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drawings/drawing13.xml" ContentType="application/vnd.openxmlformats-officedocument.drawing+xml"/>
  <Override PartName="/xl/charts/chart8.xml" ContentType="application/vnd.openxmlformats-officedocument.drawingml.chart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0.xml" ContentType="application/vnd.openxmlformats-officedocument.drawingml.chart+xml"/>
  <Override PartName="/xl/theme/themeOverride1.xml" ContentType="application/vnd.openxmlformats-officedocument.themeOverride+xml"/>
  <Override PartName="/xl/drawings/drawing20.xml" ContentType="application/vnd.openxmlformats-officedocument.drawing+xml"/>
  <Override PartName="/xl/charts/chart11.xml" ContentType="application/vnd.openxmlformats-officedocument.drawingml.chart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12.xml" ContentType="application/vnd.openxmlformats-officedocument.drawingml.chart+xml"/>
  <Override PartName="/xl/drawings/drawing25.xml" ContentType="application/vnd.openxmlformats-officedocument.drawing+xml"/>
  <Override PartName="/xl/charts/chart13.xml" ContentType="application/vnd.openxmlformats-officedocument.drawingml.chart+xml"/>
  <Override PartName="/xl/drawings/drawing26.xml" ContentType="application/vnd.openxmlformats-officedocument.drawing+xml"/>
  <Override PartName="/xl/charts/chart14.xml" ContentType="application/vnd.openxmlformats-officedocument.drawingml.chart+xml"/>
  <Override PartName="/xl/drawings/drawing27.xml" ContentType="application/vnd.openxmlformats-officedocument.drawing+xml"/>
  <Override PartName="/xl/charts/chart1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1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1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2.xml" ContentType="application/vnd.openxmlformats-officedocument.drawing+xml"/>
  <Override PartName="/xl/charts/chart19.xml" ContentType="application/vnd.openxmlformats-officedocument.drawingml.chart+xml"/>
  <Override PartName="/xl/drawings/drawing33.xml" ContentType="application/vnd.openxmlformats-officedocument.drawing+xml"/>
  <Override PartName="/xl/charts/chart20.xml" ContentType="application/vnd.openxmlformats-officedocument.drawingml.chart+xml"/>
  <Override PartName="/xl/drawings/drawing34.xml" ContentType="application/vnd.openxmlformats-officedocument.drawing+xml"/>
  <Override PartName="/xl/charts/chart21.xml" ContentType="application/vnd.openxmlformats-officedocument.drawingml.chart+xml"/>
  <Override PartName="/xl/drawings/drawing35.xml" ContentType="application/vnd.openxmlformats-officedocument.drawing+xml"/>
  <Override PartName="/xl/charts/chart22.xml" ContentType="application/vnd.openxmlformats-officedocument.drawingml.chart+xml"/>
  <Override PartName="/xl/drawings/drawing36.xml" ContentType="application/vnd.openxmlformats-officedocument.drawing+xml"/>
  <Override PartName="/xl/charts/chart23.xml" ContentType="application/vnd.openxmlformats-officedocument.drawingml.chart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24.xml" ContentType="application/vnd.openxmlformats-officedocument.drawingml.chart+xml"/>
  <Override PartName="/xl/drawings/drawing41.xml" ContentType="application/vnd.openxmlformats-officedocument.drawing+xml"/>
  <Override PartName="/xl/charts/chart25.xml" ContentType="application/vnd.openxmlformats-officedocument.drawingml.chart+xml"/>
  <Override PartName="/xl/drawings/drawing42.xml" ContentType="application/vnd.openxmlformats-officedocument.drawing+xml"/>
  <Override PartName="/xl/charts/chart26.xml" ContentType="application/vnd.openxmlformats-officedocument.drawingml.chart+xml"/>
  <Override PartName="/xl/drawings/drawing43.xml" ContentType="application/vnd.openxmlformats-officedocument.drawing+xml"/>
  <Override PartName="/xl/charts/chart27.xml" ContentType="application/vnd.openxmlformats-officedocument.drawingml.chart+xml"/>
  <Override PartName="/xl/drawings/drawing44.xml" ContentType="application/vnd.openxmlformats-officedocument.drawing+xml"/>
  <Override PartName="/xl/charts/chart28.xml" ContentType="application/vnd.openxmlformats-officedocument.drawingml.chart+xml"/>
  <Override PartName="/xl/drawings/drawing45.xml" ContentType="application/vnd.openxmlformats-officedocument.drawing+xml"/>
  <Override PartName="/xl/charts/chart29.xml" ContentType="application/vnd.openxmlformats-officedocument.drawingml.chart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Portal Ideies\5. Publicações e criação de conteúdo\1. Produtos para repositorio\0. Ideies em Dados\BOLETIM\"/>
    </mc:Choice>
  </mc:AlternateContent>
  <bookViews>
    <workbookView xWindow="-120" yWindow="-120" windowWidth="20730" windowHeight="11160" tabRatio="913"/>
  </bookViews>
  <sheets>
    <sheet name="Leia-me" sheetId="149" r:id="rId1"/>
    <sheet name="Índice" sheetId="3" r:id="rId2"/>
    <sheet name="S1. G1" sheetId="295" r:id="rId3"/>
    <sheet name="S1. G2" sheetId="297" r:id="rId4"/>
    <sheet name="S1. G3" sheetId="299" r:id="rId5"/>
    <sheet name="S1. T1" sheetId="293" r:id="rId6"/>
    <sheet name="S1. T2" sheetId="294" r:id="rId7"/>
    <sheet name="S1. T3" sheetId="296" r:id="rId8"/>
    <sheet name="S2. G4" sheetId="28" r:id="rId9"/>
    <sheet name="S2. G5" sheetId="33" r:id="rId10"/>
    <sheet name="S2. G6" sheetId="22" r:id="rId11"/>
    <sheet name="S2. G7" sheetId="4" r:id="rId12"/>
    <sheet name="S2. G8" sheetId="19" r:id="rId13"/>
    <sheet name="S2. T4" sheetId="46" r:id="rId14"/>
    <sheet name="S2. T5" sheetId="48" r:id="rId15"/>
    <sheet name="S2. T6" sheetId="47" r:id="rId16"/>
    <sheet name="S3. G9" sheetId="269" r:id="rId17"/>
    <sheet name="S3. G10" sheetId="194" r:id="rId18"/>
    <sheet name="S3. G11" sheetId="270" r:id="rId19"/>
    <sheet name="S3. T7" sheetId="63" r:id="rId20"/>
    <sheet name="S3. T8" sheetId="65" r:id="rId21"/>
    <sheet name="S3. T9" sheetId="64" r:id="rId22"/>
    <sheet name="S4. G12" sheetId="70" r:id="rId23"/>
    <sheet name="S4. G13" sheetId="80" r:id="rId24"/>
    <sheet name="S4. G14" sheetId="72" r:id="rId25"/>
    <sheet name="S4. G15" sheetId="73" r:id="rId26"/>
    <sheet name="S4. T10" sheetId="75" r:id="rId27"/>
    <sheet name="S4. T11" sheetId="76" r:id="rId28"/>
    <sheet name="S5. G16" sheetId="292" r:id="rId29"/>
    <sheet name="S5. G17" sheetId="290" r:id="rId30"/>
    <sheet name="S5. G18" sheetId="96" r:id="rId31"/>
    <sheet name="S5. G19" sheetId="100" r:id="rId32"/>
    <sheet name="S5. G20" sheetId="101" r:id="rId33"/>
    <sheet name="S5. G21" sheetId="102" r:id="rId34"/>
    <sheet name="S5. G22" sheetId="105" r:id="rId35"/>
    <sheet name="S5. T12" sheetId="106" r:id="rId36"/>
    <sheet name="S5. T13" sheetId="300" r:id="rId37"/>
    <sheet name="S5. T14" sheetId="107" r:id="rId38"/>
    <sheet name="S6. G23" sheetId="146" r:id="rId39"/>
    <sheet name="S6. G24" sheetId="144" r:id="rId40"/>
    <sheet name="S6. G25" sheetId="154" r:id="rId41"/>
    <sheet name="S6. G26" sheetId="156" r:id="rId42"/>
    <sheet name="S6. G27" sheetId="279" r:id="rId43"/>
    <sheet name="S6. G28" sheetId="239" r:id="rId44"/>
    <sheet name="S6. T15" sheetId="148" r:id="rId45"/>
    <sheet name="S6. T16" sheetId="238" r:id="rId46"/>
  </sheets>
  <definedNames>
    <definedName name="_xlnm.Print_Area" localSheetId="1">Índice!$C$3:$N$48</definedName>
    <definedName name="s2g1a" localSheetId="8">OFFSET('S2. G4'!$C$1,26,,COUNTIFS('S2. G4'!$C$207:$C$600,"&lt;&gt;"&amp;""),1)</definedName>
    <definedName name="s2g1b" localSheetId="8">OFFSET('S2. G4'!$D$1,26,,COUNTIFS('S2. G4'!$D$207:$D$600,"&lt;&gt;"&amp;""),1)</definedName>
    <definedName name="s2g1c" localSheetId="8">OFFSET('S2. G4'!$E$1,26,,COUNTIFS('S2. G4'!$E$207:$E$600,"&lt;&gt;"&amp;""),1)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E40" i="3" l="1"/>
  <c r="E39" i="3"/>
  <c r="C44" i="3"/>
  <c r="C43" i="3"/>
  <c r="C42" i="3"/>
  <c r="C41" i="3"/>
  <c r="C40" i="3"/>
  <c r="C39" i="3"/>
  <c r="E32" i="3"/>
  <c r="E31" i="3"/>
  <c r="E30" i="3"/>
  <c r="C36" i="3"/>
  <c r="C35" i="3"/>
  <c r="C34" i="3"/>
  <c r="C33" i="3"/>
  <c r="C32" i="3"/>
  <c r="C31" i="3"/>
  <c r="C30" i="3"/>
  <c r="E25" i="3" l="1"/>
  <c r="E24" i="3"/>
  <c r="C27" i="3"/>
  <c r="C26" i="3"/>
  <c r="C25" i="3"/>
  <c r="C24" i="3"/>
  <c r="E21" i="3"/>
  <c r="E20" i="3"/>
  <c r="E19" i="3"/>
  <c r="C21" i="3"/>
  <c r="C20" i="3"/>
  <c r="C19" i="3"/>
  <c r="C16" i="3"/>
  <c r="C15" i="3"/>
  <c r="E14" i="3"/>
  <c r="E13" i="3"/>
  <c r="E12" i="3"/>
  <c r="C14" i="3"/>
  <c r="C13" i="3"/>
  <c r="C12" i="3"/>
  <c r="E9" i="3"/>
  <c r="E8" i="3"/>
  <c r="E7" i="3"/>
  <c r="C9" i="3"/>
  <c r="C8" i="3"/>
  <c r="C7" i="3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preco_monit (2);Extended Properties=&quot;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S6  G24 - Res  Primário;Extended Properties=&quot;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;Extended Properties=&quot;&quot;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92" uniqueCount="510">
  <si>
    <t>S2. G4</t>
  </si>
  <si>
    <t>S2. G5</t>
  </si>
  <si>
    <t>S2. G6</t>
  </si>
  <si>
    <t>S2. G7</t>
  </si>
  <si>
    <t>S3. G9</t>
  </si>
  <si>
    <t>S3. G10</t>
  </si>
  <si>
    <t>S4. G12</t>
  </si>
  <si>
    <t>S4. G13</t>
  </si>
  <si>
    <t>S4. G14</t>
  </si>
  <si>
    <t>S4. G15</t>
  </si>
  <si>
    <t>S5. G16</t>
  </si>
  <si>
    <t>S5. G17</t>
  </si>
  <si>
    <t>S5. G18</t>
  </si>
  <si>
    <t>S5. G19</t>
  </si>
  <si>
    <t>S5. G20</t>
  </si>
  <si>
    <t>S5. G21</t>
  </si>
  <si>
    <t>S5. G22</t>
  </si>
  <si>
    <t>Data</t>
  </si>
  <si>
    <t>Selic</t>
  </si>
  <si>
    <t>Juros reais</t>
  </si>
  <si>
    <t>IPCA acum. 12 meses</t>
  </si>
  <si>
    <t>S6. G24</t>
  </si>
  <si>
    <t>S6. G26</t>
  </si>
  <si>
    <t>S6. G27</t>
  </si>
  <si>
    <t>Variação mensal (%)</t>
  </si>
  <si>
    <t>Variação acumulada 
em 12 meses (%)</t>
  </si>
  <si>
    <t>Administrados</t>
  </si>
  <si>
    <t>Livre</t>
  </si>
  <si>
    <t>Geral</t>
  </si>
  <si>
    <t>-</t>
  </si>
  <si>
    <t>Brasil</t>
  </si>
  <si>
    <t>RMGV</t>
  </si>
  <si>
    <t>Fonte: IBGE</t>
  </si>
  <si>
    <t>2015.I</t>
  </si>
  <si>
    <t>2016.I</t>
  </si>
  <si>
    <t>2017.I</t>
  </si>
  <si>
    <t>2018.I</t>
  </si>
  <si>
    <t xml:space="preserve">Volume Vendas no Comércio Varejista </t>
  </si>
  <si>
    <t>Volume de Serviços</t>
  </si>
  <si>
    <t>Variação (%) acumulada em 12 meses</t>
  </si>
  <si>
    <t>Espírito Santo</t>
  </si>
  <si>
    <t>BR</t>
  </si>
  <si>
    <t>PIB trimestral Brasil e Indicador PIB trimestral ES</t>
  </si>
  <si>
    <t>Variação (%) acumulada em 4 trimestres</t>
  </si>
  <si>
    <t>Trimestres</t>
  </si>
  <si>
    <t>PIB ES</t>
  </si>
  <si>
    <t>PIB BR</t>
  </si>
  <si>
    <t>I</t>
  </si>
  <si>
    <t>II</t>
  </si>
  <si>
    <t>III</t>
  </si>
  <si>
    <t>IV</t>
  </si>
  <si>
    <t>Período</t>
  </si>
  <si>
    <t>Acumulado em 12 meses</t>
  </si>
  <si>
    <t>Fonte: IBGE; Idei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Indicadores Trimestrais</t>
  </si>
  <si>
    <t>Últimos 4 trim. / 4 trim. anteriores</t>
  </si>
  <si>
    <t>Acumulada ao longo do ano</t>
  </si>
  <si>
    <t xml:space="preserve">PIB Brasil (%) </t>
  </si>
  <si>
    <t>PIB ES (%)</t>
  </si>
  <si>
    <t>Fonte: IBGE; IJSN</t>
  </si>
  <si>
    <t>S2. T4</t>
  </si>
  <si>
    <t>Indústria gera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Gás Natural (MMm³/d)</t>
  </si>
  <si>
    <t>Petróleo (Mbbl/d)</t>
  </si>
  <si>
    <t>Total (Mboe/d)</t>
  </si>
  <si>
    <t>Produção</t>
  </si>
  <si>
    <t>Fonte: ANP</t>
  </si>
  <si>
    <t>Gráficos</t>
  </si>
  <si>
    <t>Tabelas</t>
  </si>
  <si>
    <t>Aba</t>
  </si>
  <si>
    <t>Fonte: Banco Central do Brasil; IBGE; LCA</t>
  </si>
  <si>
    <t>ESPÍRITO SANTO</t>
  </si>
  <si>
    <t>Classe/Fator Agregado</t>
  </si>
  <si>
    <t>Básicos</t>
  </si>
  <si>
    <t>Manufaturados</t>
  </si>
  <si>
    <t>Semimanufaturados</t>
  </si>
  <si>
    <t>Outros</t>
  </si>
  <si>
    <t>TOTAL EXP</t>
  </si>
  <si>
    <t>Categoria Econômica</t>
  </si>
  <si>
    <t>Combustíveis</t>
  </si>
  <si>
    <t>Total</t>
  </si>
  <si>
    <t>Ano</t>
  </si>
  <si>
    <t>Exportação</t>
  </si>
  <si>
    <t>Importação</t>
  </si>
  <si>
    <t>Saldo</t>
  </si>
  <si>
    <t>Petróleo Brent</t>
  </si>
  <si>
    <t>Petróleo WTI</t>
  </si>
  <si>
    <t>Minério de Ferro</t>
  </si>
  <si>
    <t>2018/2019</t>
  </si>
  <si>
    <t>Descrição</t>
  </si>
  <si>
    <t>US$ mi</t>
  </si>
  <si>
    <t>Part. Valor %</t>
  </si>
  <si>
    <t>Mil Ton.</t>
  </si>
  <si>
    <t>Part. Qtd %</t>
  </si>
  <si>
    <t>Part. %</t>
  </si>
  <si>
    <t>Var em p.p.</t>
  </si>
  <si>
    <t>Minérios de ferro e concentrados</t>
  </si>
  <si>
    <t>Óleos Brutos de Petróleo</t>
  </si>
  <si>
    <t>Produtos semimanufaturados de ferro ou aço não ligado</t>
  </si>
  <si>
    <t>Pastas químicas de madeira</t>
  </si>
  <si>
    <t>Total dos 10 produtos</t>
  </si>
  <si>
    <t>Total das exportações</t>
  </si>
  <si>
    <t>Toneladas</t>
  </si>
  <si>
    <t>Hulha</t>
  </si>
  <si>
    <t>Automóveis com motor a explosão</t>
  </si>
  <si>
    <t>Torneiras e dispositivos semelhantes para canalizações</t>
  </si>
  <si>
    <t>Outros equipamentos terminais ou repetidores</t>
  </si>
  <si>
    <t>Outros aviões e outros veículos aéreos</t>
  </si>
  <si>
    <t>Malte não torrado</t>
  </si>
  <si>
    <t>Total das Importações</t>
  </si>
  <si>
    <t>Pessoas jurídicas</t>
  </si>
  <si>
    <t>Pessoas físicas</t>
  </si>
  <si>
    <t>Recursos livres</t>
  </si>
  <si>
    <t>Recursos Direcionados</t>
  </si>
  <si>
    <t>Pessoas físicas - ES</t>
  </si>
  <si>
    <t>Pessoas jurídicas - ES</t>
  </si>
  <si>
    <t>Pessoas Jurídicas</t>
  </si>
  <si>
    <t>Crédito</t>
  </si>
  <si>
    <t>Taxa média de juros</t>
  </si>
  <si>
    <t>Pessoas Físicas</t>
  </si>
  <si>
    <t>Inadimplência Total</t>
  </si>
  <si>
    <t>Recursos direcionados</t>
  </si>
  <si>
    <t>Taxa de Inadimplência</t>
  </si>
  <si>
    <t>Fonte: PIM-PF / IBGE</t>
  </si>
  <si>
    <t>Nota (*): com ajuste sazonal</t>
  </si>
  <si>
    <t>Fonte: Investing</t>
  </si>
  <si>
    <t>Fonte: MDIC</t>
  </si>
  <si>
    <t>Spread médio tot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 xml:space="preserve">Nota: Variação ao mês, refere-se à comparação ao mês imediatamente anterior. Variação Interanual é a comparação do mês de referência contra o
mesmo mês do ano anterior (variação em doze meses).
</t>
  </si>
  <si>
    <t>S3. T7</t>
  </si>
  <si>
    <t>2014.I</t>
  </si>
  <si>
    <t>2019.I</t>
  </si>
  <si>
    <t/>
  </si>
  <si>
    <t>Os Gráficos e Tabelas são de publicação mensal do Boletim Econômico Capixaba (BEC). Todas as informações e conteúdos podem ser reproduzidos desde que citada a fonte original.</t>
  </si>
  <si>
    <t>Receitas e Despesas do Governo do Espírito Santo - 2018 e 2019 (em R$ milhões)¹</t>
  </si>
  <si>
    <t>Receitas e despesas²</t>
  </si>
  <si>
    <t>Variação (R$)
2019-2018
(b) - (a)</t>
  </si>
  <si>
    <t>Variação (%)
2019/2018
(b) / (a)</t>
  </si>
  <si>
    <t>Previsão
2019
(c)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
2018</t>
  </si>
  <si>
    <t>Receitas
2019</t>
  </si>
  <si>
    <t>Despesas
2018</t>
  </si>
  <si>
    <t>Despesas
2019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TRANSFERÊNCIAS CORRENTES</t>
  </si>
  <si>
    <t>Receitas do Petróleo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Saldo de Operações de Crédito, Espírito Santo - (R$ bilhões)</t>
  </si>
  <si>
    <t>Taxa de Inadimplência total – Espírito Santo e Brasil (%)</t>
  </si>
  <si>
    <t>Taxa média de juros, por tipo tomador e por tipo de recurso - Brasil (% a.a.)</t>
  </si>
  <si>
    <t>Taxa de Inadimplência por tipo de tomador e tipo de recurso – Brasil (%)</t>
  </si>
  <si>
    <t>Spread médio, por tipo de tomador e por tipo de recurso - Brasil (%)</t>
  </si>
  <si>
    <t>Taxas médias de juros cobradas pelas principais instituições financeiras do varejo - Pessoa Jurídica</t>
  </si>
  <si>
    <t xml:space="preserve">Identificação dos produtos com maior participação nas importações para o Espírito
Santo, em US$ milhões e toneladas – 2018 e 2019¹
</t>
  </si>
  <si>
    <t>Evolução da Selic, IPCA acumulado em 12 meses e Juros Reais (%)</t>
  </si>
  <si>
    <t>2015.III</t>
  </si>
  <si>
    <t>Indicadores Econômicos (variações %)</t>
  </si>
  <si>
    <t>Indústrias extrativas</t>
  </si>
  <si>
    <t>Indústrias de transformação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Petróleo</t>
  </si>
  <si>
    <t>Gás Natural</t>
  </si>
  <si>
    <t>Seção 1 - Destaque</t>
  </si>
  <si>
    <t>S1. G1</t>
  </si>
  <si>
    <t>'!A1</t>
  </si>
  <si>
    <t>S1. T1</t>
  </si>
  <si>
    <t>S2. G8</t>
  </si>
  <si>
    <t>S3. T8</t>
  </si>
  <si>
    <t>S3. G11</t>
  </si>
  <si>
    <t>Educação</t>
  </si>
  <si>
    <t>Variação (%) acumulada no ano</t>
  </si>
  <si>
    <t>Elaboração: Ideies / Findes</t>
  </si>
  <si>
    <t>Nota 2: inclui royalties e participações especiais; não inclui os recebimentos retroativos referentes ao acordo do Parque das Baleias</t>
  </si>
  <si>
    <t>Despesas¹ por função – Governo do Espírito Santo (em R$ milhões)²</t>
  </si>
  <si>
    <t>Participação em 2019 (%)</t>
  </si>
  <si>
    <t>Variação (%) 2019/2018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Outros³</t>
  </si>
  <si>
    <t>Nota 1: Despesas liquidadas</t>
  </si>
  <si>
    <t>Principais Investimentos, por função (em RS milhões) - Governo do Espírito Santo</t>
  </si>
  <si>
    <t>Principais investimentos, por função</t>
  </si>
  <si>
    <t>Urbanismo</t>
  </si>
  <si>
    <t>Variação (%) - acumulada no ano</t>
  </si>
  <si>
    <t>Evolução da participação no total da exportação do Espírito Santo, segundo classes, US$ FOB bilhões e % do total</t>
  </si>
  <si>
    <t>Plataformas de perfuração ou de exploração</t>
  </si>
  <si>
    <t>Evolução da participação no total da importação para o Espírito Santo, segundo categorias econômicas, US$ FOB bilhões e % do total</t>
  </si>
  <si>
    <t>Balança comercial do Espírito Santo, US$ FOB – bilhões</t>
  </si>
  <si>
    <t>Outros veículos automóveis com motor a diesel</t>
  </si>
  <si>
    <t>Desperdícios e resíduos de alumínio</t>
  </si>
  <si>
    <t>Outros veículos, equipados para propulsão</t>
  </si>
  <si>
    <t>Brasil e Unidade da Federação</t>
  </si>
  <si>
    <t>Variação percentual acumulada no ano (Base: igual período do ano anterior) (%)</t>
  </si>
  <si>
    <t>Amazonas</t>
  </si>
  <si>
    <t>Pará</t>
  </si>
  <si>
    <t>São Paulo</t>
  </si>
  <si>
    <t>Ceará</t>
  </si>
  <si>
    <t>Pernambuco</t>
  </si>
  <si>
    <t>Rio de Janeiro</t>
  </si>
  <si>
    <t>Mato Grosso</t>
  </si>
  <si>
    <t>Minas Gerais</t>
  </si>
  <si>
    <t>Paraná</t>
  </si>
  <si>
    <t>Goiás</t>
  </si>
  <si>
    <t>Bahia</t>
  </si>
  <si>
    <t>Santa Catarina</t>
  </si>
  <si>
    <t>Rio Grande do Sul</t>
  </si>
  <si>
    <t>ICEI</t>
  </si>
  <si>
    <t>ICEI - Índice de confiança do empresário industrial</t>
  </si>
  <si>
    <t>Mês</t>
  </si>
  <si>
    <t xml:space="preserve">Variação (%) acumulada em 12 meses do IPCA da RMGV 
</t>
  </si>
  <si>
    <t>Volume de vendas no comércio varejista - Variação (%) acumulada em 12 meses</t>
  </si>
  <si>
    <t>Volume de serviços - Variação (%) acumulada em 12 meses</t>
  </si>
  <si>
    <t>Identificação dos produtos com maior participação nas exportações capixabas, em US$ e mil toneladas - 2018 e 2019</t>
  </si>
  <si>
    <t>Evolução das cotações das principais commodities brasileiras, em US$ - média anual</t>
  </si>
  <si>
    <t>Variações (%) e saldos da carteira de crédito, por tipo de tomador – Brasil e Espírito Santo</t>
  </si>
  <si>
    <t>Índice Mensal</t>
  </si>
  <si>
    <t xml:space="preserve">       Preços Livres</t>
  </si>
  <si>
    <t xml:space="preserve">       Preços Administrados</t>
  </si>
  <si>
    <t>Acumulado no Ano</t>
  </si>
  <si>
    <t>Setembro/2019</t>
  </si>
  <si>
    <t xml:space="preserve">Variação (%) acumulada nos últimos 12 meses </t>
  </si>
  <si>
    <t xml:space="preserve">    Fabricação de produtos alimentícios</t>
  </si>
  <si>
    <t xml:space="preserve">    Fabricação de celulose, papel e produtos de papel</t>
  </si>
  <si>
    <t xml:space="preserve">    Fabricação de produtos de minerais não-metálicos</t>
  </si>
  <si>
    <t xml:space="preserve">    Metalurgia</t>
  </si>
  <si>
    <t>Linha divisória</t>
  </si>
  <si>
    <t>Realizado
2019 (%)
(b) / (c )</t>
  </si>
  <si>
    <t>% realizado</t>
  </si>
  <si>
    <t>Fonte: Portal da Transparência ES e Lei Orçamentária Anual/ES (2015-2019)</t>
  </si>
  <si>
    <t>Funções</t>
  </si>
  <si>
    <t>Investimentos Realizados</t>
  </si>
  <si>
    <t>Investimentos "a realizar"</t>
  </si>
  <si>
    <t>Boletim Econômico Capixaba</t>
  </si>
  <si>
    <t>Boletim Econômico Capixaba - Gráficos e Tabelas</t>
  </si>
  <si>
    <t>3º trim. 2019 / 2º trim. 2019 ¹</t>
  </si>
  <si>
    <t>3º trim. 2019 / 3º trim. 2018</t>
  </si>
  <si>
    <t>Variação (%) do IPCA - novembro de 2019</t>
  </si>
  <si>
    <t>Out 2019 /  Set 2019¹</t>
  </si>
  <si>
    <t>Out 2019 / Out 2018</t>
  </si>
  <si>
    <t>Variação (%) da Produção Industrial, Brasil – outubro 2019</t>
  </si>
  <si>
    <t xml:space="preserve"> Out.19 / Set.19*</t>
  </si>
  <si>
    <t>Out.19 / Out.18</t>
  </si>
  <si>
    <t>Variação (%) da Produção Industrial, Espírito Santo - outubro 2019</t>
  </si>
  <si>
    <t>Variação (%) e Produção de Petróleo e Gás Natural, Brasil e Espírito Santo – outubro 2019</t>
  </si>
  <si>
    <t>Variação (%) - out.19/out.18</t>
  </si>
  <si>
    <t>Variação (%) - out.19/set.19</t>
  </si>
  <si>
    <t>Produção mensal de Petróleo e Gás no Espírito Santo, em Mboe/d</t>
  </si>
  <si>
    <t>Café não torrado em grão</t>
  </si>
  <si>
    <t>Produtos semimanufaturados, de outras ligas de aços</t>
  </si>
  <si>
    <t>Outros granitos trabalhados</t>
  </si>
  <si>
    <t>Outras pedras de cantaria</t>
  </si>
  <si>
    <t>Outros produtos laminados planos, de ferro ou aço não ligado</t>
  </si>
  <si>
    <t>jan-nov
2013</t>
  </si>
  <si>
    <t>jan-nov
2014</t>
  </si>
  <si>
    <t>jan-nov
2015</t>
  </si>
  <si>
    <t>jan-nov
2016</t>
  </si>
  <si>
    <t>jan-nov
2017</t>
  </si>
  <si>
    <t>jan-nov
2018</t>
  </si>
  <si>
    <t>jan-nov
2019</t>
  </si>
  <si>
    <t>Veículos automóveis para transporte</t>
  </si>
  <si>
    <t>Outubro/2018</t>
  </si>
  <si>
    <t>Outubro/2019</t>
  </si>
  <si>
    <t>Jan - Nov
2015</t>
  </si>
  <si>
    <t>Jan - Nov
2016</t>
  </si>
  <si>
    <t>Jan - Nov
2017</t>
  </si>
  <si>
    <t>Jan - Nov
2018</t>
  </si>
  <si>
    <t>Jan - Nov
2019</t>
  </si>
  <si>
    <t>Investimento total orçado para o ano (em R$ milhões) e quantidade realizada (em R$ milhões e em %) de janeiro a novembro - Governo do Espírito Santo</t>
  </si>
  <si>
    <t>Nota 1: Valores deflacionados pelo IPCA de novembro/2019</t>
  </si>
  <si>
    <t>Receitas e despesas orçadas para o ano (em R$ milhões) e total realizado (em %) - Governo do Espírito Santo, janeiro a novembro - 2018 e 2019</t>
  </si>
  <si>
    <t>Fonte: Portal da Transparência ES e Lei Orçamentária Anual/ES</t>
  </si>
  <si>
    <t>Jan - Nov
2018
(a)</t>
  </si>
  <si>
    <t>Jan - Nov
2019
(b)</t>
  </si>
  <si>
    <t>Outras Receitas Tributárias</t>
  </si>
  <si>
    <t xml:space="preserve">Crédito Industrial </t>
  </si>
  <si>
    <t>Crédito Total Industrial</t>
  </si>
  <si>
    <t>Química e farmacêutica</t>
  </si>
  <si>
    <t>Bens de capital</t>
  </si>
  <si>
    <t>Automobilística</t>
  </si>
  <si>
    <t>Obras de infraestrutura</t>
  </si>
  <si>
    <t>Outros bens de consumo duráveis</t>
  </si>
  <si>
    <t>Embalagens</t>
  </si>
  <si>
    <t>Bens de consumo não duráveis</t>
  </si>
  <si>
    <t>Alimentos</t>
  </si>
  <si>
    <t>Açúcar</t>
  </si>
  <si>
    <t xml:space="preserve"> Têxtil, vestuário, couro e calçados </t>
  </si>
  <si>
    <t xml:space="preserve"> papel e celulose</t>
  </si>
  <si>
    <t>Petróleo, gás e álcool</t>
  </si>
  <si>
    <t>Metalurgia e siderurgia</t>
  </si>
  <si>
    <t>Mineração</t>
  </si>
  <si>
    <t>Construção</t>
  </si>
  <si>
    <t>Serviços industriais de utilidade pública (SIUP)</t>
  </si>
  <si>
    <t>Participação</t>
  </si>
  <si>
    <t>Indústria de química e farmacêutica</t>
  </si>
  <si>
    <t>Indústria de bens de capital</t>
  </si>
  <si>
    <t>Indústria de automobilística</t>
  </si>
  <si>
    <t>Indústria de obras de infraestrutura</t>
  </si>
  <si>
    <t>Indústria de outros bens de consumo duráveis</t>
  </si>
  <si>
    <t>Indústria de embalagens</t>
  </si>
  <si>
    <t>Indústria de bens de consumo não duráveis</t>
  </si>
  <si>
    <t>Indústria de alimentos</t>
  </si>
  <si>
    <t>Indústria de açúcar</t>
  </si>
  <si>
    <t>Indústria de têxtil, vestuário, couro e calçados</t>
  </si>
  <si>
    <t xml:space="preserve">Indústria de petróleo, gás e álcool </t>
  </si>
  <si>
    <t>Indústria de metalurgia e siderurgia</t>
  </si>
  <si>
    <t xml:space="preserve"> Indústria de mineração</t>
  </si>
  <si>
    <t>Indústria de construção</t>
  </si>
  <si>
    <t xml:space="preserve"> Indústria de papel e celulose</t>
  </si>
  <si>
    <t>Crescimento do crédito Industrial</t>
  </si>
  <si>
    <t>Em R$ milhões</t>
  </si>
  <si>
    <t>Tipo de indústria</t>
  </si>
  <si>
    <t>Crédito Industrial e participação das atividades industriais (em %) no crédito industrial Total, Brasil</t>
  </si>
  <si>
    <t>Crédito a empresas total (em R$ trilhão)</t>
  </si>
  <si>
    <t>MPMe (variação mensal em %)</t>
  </si>
  <si>
    <t>Empresas de grande porte (variaçaõ mensal em %)</t>
  </si>
  <si>
    <t>Evolução do saldo total (em R$ trilhões) e variação mensal (em %) das operações, por tipo de empresa tomadora de crédito</t>
  </si>
  <si>
    <t>Jan - Nov 2018
(em R$ milhões)</t>
  </si>
  <si>
    <t>Jan - Nov 2019
(em R$ milhões)</t>
  </si>
  <si>
    <t>Nota 2: valores deflacionados pelo IPCA de novembro/2019</t>
  </si>
  <si>
    <t>Nota 3: a categoria "Outros" engloba as seguintes funções: Essencial à Justiça, Assistência Social, Urbanismo, Ciência e Tecnologia, Saneamento, Gestão Ambiental, Comércio e Serviços, Cultura, Desporto e Lazer, Comunicações, Indústria, Habitação, Trabalho.</t>
  </si>
  <si>
    <t>Jan - Nov 2018</t>
  </si>
  <si>
    <t>Jan - Nov 2019</t>
  </si>
  <si>
    <t>Projeções mais recentes para o crescimento do PIB mundial e de regiões – 2019 e 2020 em %</t>
  </si>
  <si>
    <t>OCDE</t>
  </si>
  <si>
    <t>FMI</t>
  </si>
  <si>
    <t>Região</t>
  </si>
  <si>
    <t>Mundo</t>
  </si>
  <si>
    <t>EUA</t>
  </si>
  <si>
    <t>Área do Euro</t>
  </si>
  <si>
    <t xml:space="preserve">China </t>
  </si>
  <si>
    <t xml:space="preserve">India </t>
  </si>
  <si>
    <t xml:space="preserve">Fonte: OCDE E FMI
</t>
  </si>
  <si>
    <t>Elaboração: Ideies/ Findes</t>
  </si>
  <si>
    <t>Estimativas para o crescimento do PIB brasileiro em 2019 – em %</t>
  </si>
  <si>
    <t>Secretaria do Tesouro</t>
  </si>
  <si>
    <t>IPEA</t>
  </si>
  <si>
    <t>LCA Consulores</t>
  </si>
  <si>
    <t xml:space="preserve">FOCUS  </t>
  </si>
  <si>
    <t>FGV IBRE</t>
  </si>
  <si>
    <t>IBGE</t>
  </si>
  <si>
    <t>PIB (%) - 2019</t>
  </si>
  <si>
    <t>Secretaria do Tesouro Nacional</t>
  </si>
  <si>
    <t>LCA Consultores</t>
  </si>
  <si>
    <t xml:space="preserve">Fonte: OCDE; FMI; STN; FGV; IPEA; FOCUS (16/12/19); LCA Consultores
</t>
  </si>
  <si>
    <t>PIB (%) - 2020</t>
  </si>
  <si>
    <t xml:space="preserve">Fonte </t>
  </si>
  <si>
    <t>IPCA (%)</t>
  </si>
  <si>
    <t>Câmbio (R$)</t>
  </si>
  <si>
    <t>Selic - final do período (% a.a)</t>
  </si>
  <si>
    <t>FOCUS  (09/12)</t>
  </si>
  <si>
    <t xml:space="preserve">Fonte: STN; IPEA; LCA Consultores e Focus
</t>
  </si>
  <si>
    <t>Estimativas de variáveis macroeconômicas para o Brasil em 2020</t>
  </si>
  <si>
    <t>2019 (p)</t>
  </si>
  <si>
    <t>2020 (p)</t>
  </si>
  <si>
    <t>2021 (p)</t>
  </si>
  <si>
    <t>2022 (p)</t>
  </si>
  <si>
    <t>2023 (p)</t>
  </si>
  <si>
    <t>2024 (p)</t>
  </si>
  <si>
    <t>2025 (p)</t>
  </si>
  <si>
    <t>DBGG (% do PIB)</t>
  </si>
  <si>
    <t>%</t>
  </si>
  <si>
    <t>Evolução da Dívida Bruta do Governo Geral (% do PIB)</t>
  </si>
  <si>
    <t>Fonte: LCA Consultoria</t>
  </si>
  <si>
    <t>S1. T2</t>
  </si>
  <si>
    <t>S1. T3</t>
  </si>
  <si>
    <t>S1. G2</t>
  </si>
  <si>
    <t>S1. G3</t>
  </si>
  <si>
    <t>Risco-país - Credit Default Swap (CDS) de 5 anos</t>
  </si>
  <si>
    <t>Fonte: LCA Consultores</t>
  </si>
  <si>
    <t>Cheque Especial</t>
  </si>
  <si>
    <t>Cartão de crédito Rotativo</t>
  </si>
  <si>
    <t>Cartão de crédito parcelado</t>
  </si>
  <si>
    <t>(% a.a.)</t>
  </si>
  <si>
    <t>Variação (em p.p.)</t>
  </si>
  <si>
    <t>Modalidade</t>
  </si>
  <si>
    <t xml:space="preserve">Fonte: Banco Central
</t>
  </si>
  <si>
    <t>Taxas médias de juros das operações de crédito com recursos livres para algumas modalidades</t>
  </si>
  <si>
    <t>Seção 3 - Desempenho Industrial</t>
  </si>
  <si>
    <t>Seção 4 - Comercio Exterior</t>
  </si>
  <si>
    <t>Seção 5 - Crédito</t>
  </si>
  <si>
    <t>Seção 6 - Finanças Públicas Estaduais</t>
  </si>
  <si>
    <t>Variação (%) acumulada em 4 trimestres – PIB Espírito Santo e Brasil</t>
  </si>
  <si>
    <t>Variações do PIB trimestral – Espírito Santo e Brasil</t>
  </si>
  <si>
    <t>S2. T5</t>
  </si>
  <si>
    <t>S2. T6</t>
  </si>
  <si>
    <t>Variação (%) mensal* da produção industrial das grandes regiões pesquisadas – outubro 2019</t>
  </si>
  <si>
    <t>* Índice: 0 a 100 pontos. Valores acima de 50 pontos indicam confiança dos empresários.</t>
  </si>
  <si>
    <t>Fonte: Ideies / Findes e CNI</t>
  </si>
  <si>
    <t>S3. T9</t>
  </si>
  <si>
    <t>S4. T10</t>
  </si>
  <si>
    <t>S4. T11</t>
  </si>
  <si>
    <t>S5. T12</t>
  </si>
  <si>
    <t>S5. T13</t>
  </si>
  <si>
    <t>S5. T14</t>
  </si>
  <si>
    <t>S6. G23</t>
  </si>
  <si>
    <t>S6. T15</t>
  </si>
  <si>
    <t>S6. T16</t>
  </si>
  <si>
    <t>S6. G25</t>
  </si>
  <si>
    <t>S6. G28</t>
  </si>
  <si>
    <t>Ano 3 – Número 28 – Dezembro de 2019</t>
  </si>
  <si>
    <t>Estimativas mais recentes para o crescimento do PIB brasileiro em 2020 – em %</t>
  </si>
  <si>
    <t>Elaboração: Ideies /  Findes</t>
  </si>
  <si>
    <t>Nota: (p) significa projeção</t>
  </si>
  <si>
    <t>Fonte: Ministério da Economia, Indústria, Comércio Exterior e Serviços</t>
  </si>
  <si>
    <t>(*) os valores retratados correspondem à média dos valores de fechamento de cada mês do ano</t>
  </si>
  <si>
    <t>(**) últimas atualizações até novembro/2019</t>
  </si>
  <si>
    <t>Fonte: OCDE; FMI; STN; FGV; IPEA; FOCUS (16/12/2019); LCA Consultores; IBGE</t>
  </si>
  <si>
    <t>Fonte: Funcex e Ministério da Economia, Indústria, Comércio Exterior e Serviços</t>
  </si>
  <si>
    <t>¹ Valores referentes ao acumulado de janeiro a novembro</t>
  </si>
  <si>
    <t>Elaboração: Depecon / Fiesp &amp; Ideies /  Findes</t>
  </si>
  <si>
    <t>Período Analisado: de 02/12/2019 a 06/12/2019</t>
  </si>
  <si>
    <t>* Variação de p.p. em comparação com as taxas do período de 01/11/2019 a 07/11/2019</t>
  </si>
  <si>
    <t>Seção 2 - Cenário Econômico</t>
  </si>
  <si>
    <t>Focus</t>
  </si>
  <si>
    <t>Investimentos Previ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_-* #,##0.0_-;\-* #,##0.0_-;_-* &quot;-&quot;??_-;_-@_-"/>
  </numFmts>
  <fonts count="66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color rgb="FF000000"/>
      <name val="Segoe UI"/>
      <family val="2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sz val="9"/>
      <color theme="1" tint="0.34998626667073579"/>
      <name val="Segoe UI"/>
      <family val="2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9"/>
      <color theme="2"/>
      <name val="Segoe UI"/>
      <family val="2"/>
    </font>
    <font>
      <sz val="9"/>
      <color theme="0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0"/>
      <name val="Arial"/>
      <family val="2"/>
    </font>
    <font>
      <b/>
      <sz val="7"/>
      <color theme="2" tint="-0.749992370372631"/>
      <name val="Segoe UI"/>
      <family val="2"/>
    </font>
    <font>
      <sz val="9"/>
      <color theme="1" tint="0.14999847407452621"/>
      <name val="Segoe UI"/>
      <family val="2"/>
    </font>
    <font>
      <b/>
      <sz val="9"/>
      <color rgb="FF2C5D98"/>
      <name val="Segoe UI"/>
      <family val="2"/>
    </font>
    <font>
      <b/>
      <sz val="9"/>
      <color theme="1" tint="0.249977111117893"/>
      <name val="Segoe UI"/>
      <family val="2"/>
    </font>
    <font>
      <b/>
      <sz val="9"/>
      <color theme="1" tint="0.34998626667073579"/>
      <name val="Segoe UI"/>
      <family val="2"/>
    </font>
    <font>
      <sz val="9"/>
      <color rgb="FF404040"/>
      <name val="Segoe UI"/>
      <family val="2"/>
    </font>
    <font>
      <sz val="8"/>
      <color theme="1" tint="0.14999847407452621"/>
      <name val="Segoe UI"/>
      <family val="2"/>
    </font>
    <font>
      <b/>
      <sz val="10"/>
      <color rgb="FF2D51A8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</fills>
  <borders count="61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hair">
        <color indexed="64"/>
      </right>
      <top style="double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theme="0" tint="-0.14996795556505021"/>
      </top>
      <bottom style="double">
        <color indexed="64"/>
      </bottom>
      <diagonal/>
    </border>
  </borders>
  <cellStyleXfs count="7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43" fontId="4" fillId="0" borderId="0" applyFont="0" applyFill="0" applyBorder="0" applyAlignment="0" applyProtection="0"/>
    <xf numFmtId="0" fontId="57" fillId="0" borderId="0"/>
  </cellStyleXfs>
  <cellXfs count="783">
    <xf numFmtId="0" fontId="0" fillId="0" borderId="0" xfId="0"/>
    <xf numFmtId="0" fontId="20" fillId="4" borderId="0" xfId="0" applyFont="1" applyFill="1" applyAlignment="1">
      <alignment vertical="center"/>
    </xf>
    <xf numFmtId="0" fontId="24" fillId="4" borderId="0" xfId="0" applyFont="1" applyFill="1" applyAlignment="1">
      <alignment vertical="center"/>
    </xf>
    <xf numFmtId="0" fontId="15" fillId="4" borderId="0" xfId="0" applyFont="1" applyFill="1" applyAlignment="1">
      <alignment vertical="center" wrapText="1"/>
    </xf>
    <xf numFmtId="0" fontId="23" fillId="4" borderId="9" xfId="0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15" fillId="0" borderId="0" xfId="0" applyFont="1" applyFill="1" applyAlignment="1">
      <alignment vertical="center" wrapText="1"/>
    </xf>
    <xf numFmtId="0" fontId="20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 wrapText="1"/>
    </xf>
    <xf numFmtId="0" fontId="15" fillId="0" borderId="1" xfId="0" applyFont="1" applyFill="1" applyBorder="1" applyAlignment="1">
      <alignment vertical="center" wrapText="1"/>
    </xf>
    <xf numFmtId="0" fontId="23" fillId="4" borderId="8" xfId="0" applyFont="1" applyFill="1" applyBorder="1" applyAlignment="1">
      <alignment horizontal="center" vertical="center"/>
    </xf>
    <xf numFmtId="0" fontId="23" fillId="4" borderId="7" xfId="0" applyFont="1" applyFill="1" applyBorder="1" applyAlignment="1">
      <alignment vertical="center"/>
    </xf>
    <xf numFmtId="0" fontId="23" fillId="4" borderId="7" xfId="0" applyFont="1" applyFill="1" applyBorder="1" applyAlignment="1">
      <alignment horizontal="center" vertical="center"/>
    </xf>
    <xf numFmtId="0" fontId="15" fillId="0" borderId="0" xfId="0" applyFont="1" applyFill="1" applyAlignment="1">
      <alignment vertical="center"/>
    </xf>
    <xf numFmtId="0" fontId="15" fillId="0" borderId="0" xfId="0" applyFont="1" applyFill="1" applyBorder="1" applyAlignment="1">
      <alignment vertical="center"/>
    </xf>
    <xf numFmtId="0" fontId="25" fillId="0" borderId="0" xfId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5" fillId="4" borderId="0" xfId="0" applyFont="1" applyFill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29" fillId="0" borderId="12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29" fillId="0" borderId="13" xfId="0" applyFont="1" applyFill="1" applyBorder="1" applyAlignment="1">
      <alignment horizontal="left" vertical="center" wrapText="1"/>
    </xf>
    <xf numFmtId="0" fontId="30" fillId="0" borderId="10" xfId="0" applyFont="1" applyFill="1" applyBorder="1" applyAlignment="1">
      <alignment horizontal="left" vertical="center" wrapText="1"/>
    </xf>
    <xf numFmtId="0" fontId="22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2" fillId="0" borderId="0" xfId="0" applyNumberFormat="1" applyFont="1" applyFill="1" applyAlignment="1">
      <alignment horizontal="center"/>
    </xf>
    <xf numFmtId="2" fontId="32" fillId="0" borderId="0" xfId="0" applyNumberFormat="1" applyFont="1" applyFill="1" applyAlignment="1">
      <alignment horizontal="center"/>
    </xf>
    <xf numFmtId="17" fontId="8" fillId="0" borderId="0" xfId="0" applyNumberFormat="1" applyFont="1" applyFill="1"/>
    <xf numFmtId="2" fontId="8" fillId="0" borderId="0" xfId="0" applyNumberFormat="1" applyFont="1" applyFill="1" applyAlignment="1">
      <alignment horizontal="right"/>
    </xf>
    <xf numFmtId="0" fontId="31" fillId="0" borderId="0" xfId="0" applyFont="1" applyFill="1" applyAlignment="1">
      <alignment vertical="center" wrapText="1"/>
    </xf>
    <xf numFmtId="0" fontId="0" fillId="4" borderId="0" xfId="0" applyFill="1"/>
    <xf numFmtId="17" fontId="27" fillId="4" borderId="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/>
    </xf>
    <xf numFmtId="164" fontId="0" fillId="0" borderId="0" xfId="0" applyNumberFormat="1" applyFill="1"/>
    <xf numFmtId="0" fontId="10" fillId="0" borderId="0" xfId="0" applyFont="1" applyFill="1" applyAlignment="1"/>
    <xf numFmtId="0" fontId="0" fillId="0" borderId="0" xfId="0" applyFill="1" applyBorder="1"/>
    <xf numFmtId="0" fontId="13" fillId="0" borderId="0" xfId="0" applyFont="1" applyFill="1"/>
    <xf numFmtId="0" fontId="13" fillId="0" borderId="0" xfId="0" applyFont="1" applyFill="1" applyBorder="1"/>
    <xf numFmtId="0" fontId="13" fillId="0" borderId="0" xfId="0" applyFont="1" applyFill="1" applyBorder="1" applyAlignment="1">
      <alignment horizontal="left" vertical="center"/>
    </xf>
    <xf numFmtId="164" fontId="13" fillId="0" borderId="0" xfId="0" applyNumberFormat="1" applyFont="1" applyFill="1" applyBorder="1"/>
    <xf numFmtId="0" fontId="12" fillId="0" borderId="6" xfId="0" applyFont="1" applyFill="1" applyBorder="1" applyAlignment="1">
      <alignment vertical="center" wrapText="1"/>
    </xf>
    <xf numFmtId="0" fontId="12" fillId="0" borderId="6" xfId="0" applyFont="1" applyFill="1" applyBorder="1" applyAlignment="1">
      <alignment horizontal="center" vertical="center" wrapText="1"/>
    </xf>
    <xf numFmtId="164" fontId="13" fillId="0" borderId="0" xfId="0" applyNumberFormat="1" applyFont="1" applyFill="1"/>
    <xf numFmtId="0" fontId="13" fillId="0" borderId="0" xfId="0" applyNumberFormat="1" applyFont="1" applyFill="1"/>
    <xf numFmtId="0" fontId="13" fillId="0" borderId="0" xfId="2" applyNumberFormat="1" applyFont="1" applyFill="1"/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 wrapText="1"/>
    </xf>
    <xf numFmtId="0" fontId="13" fillId="0" borderId="0" xfId="0" applyNumberFormat="1" applyFont="1" applyFill="1" applyBorder="1"/>
    <xf numFmtId="0" fontId="13" fillId="0" borderId="0" xfId="2" applyNumberFormat="1" applyFont="1" applyFill="1" applyBorder="1"/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17" fontId="3" fillId="0" borderId="0" xfId="0" applyNumberFormat="1" applyFont="1" applyFill="1" applyBorder="1" applyAlignment="1">
      <alignment horizontal="left" vertical="center"/>
    </xf>
    <xf numFmtId="2" fontId="0" fillId="0" borderId="0" xfId="0" applyNumberFormat="1" applyFill="1" applyAlignment="1">
      <alignment horizontal="center" vertical="center"/>
    </xf>
    <xf numFmtId="0" fontId="13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10" fillId="0" borderId="0" xfId="0" applyFont="1" applyFill="1" applyAlignment="1">
      <alignment horizontal="center" vertical="center"/>
    </xf>
    <xf numFmtId="0" fontId="9" fillId="3" borderId="0" xfId="0" applyFont="1" applyFill="1" applyBorder="1" applyAlignment="1">
      <alignment horizontal="center" vertical="center" wrapText="1"/>
    </xf>
    <xf numFmtId="0" fontId="31" fillId="0" borderId="0" xfId="0" applyFont="1" applyFill="1" applyAlignment="1">
      <alignment vertical="top" wrapText="1"/>
    </xf>
    <xf numFmtId="0" fontId="15" fillId="4" borderId="0" xfId="0" applyFont="1" applyFill="1" applyAlignment="1">
      <alignment horizontal="left" vertical="center"/>
    </xf>
    <xf numFmtId="0" fontId="17" fillId="0" borderId="4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7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31" fillId="0" borderId="0" xfId="0" applyFont="1" applyFill="1" applyAlignment="1">
      <alignment horizontal="center" vertical="top" wrapText="1"/>
    </xf>
    <xf numFmtId="17" fontId="33" fillId="0" borderId="0" xfId="0" applyNumberFormat="1" applyFont="1" applyFill="1" applyAlignment="1">
      <alignment horizontal="left" vertical="top"/>
    </xf>
    <xf numFmtId="0" fontId="33" fillId="0" borderId="0" xfId="0" applyFont="1" applyAlignment="1">
      <alignment horizontal="left"/>
    </xf>
    <xf numFmtId="17" fontId="33" fillId="0" borderId="0" xfId="0" applyNumberFormat="1" applyFont="1" applyFill="1" applyAlignment="1">
      <alignment horizontal="left"/>
    </xf>
    <xf numFmtId="17" fontId="33" fillId="0" borderId="0" xfId="0" applyNumberFormat="1" applyFont="1" applyFill="1" applyAlignment="1"/>
    <xf numFmtId="17" fontId="27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5" fillId="4" borderId="0" xfId="0" applyNumberFormat="1" applyFont="1" applyFill="1" applyAlignment="1">
      <alignment vertical="center" wrapText="1"/>
    </xf>
    <xf numFmtId="2" fontId="15" fillId="4" borderId="0" xfId="0" applyNumberFormat="1" applyFont="1" applyFill="1" applyAlignment="1">
      <alignment horizontal="center" vertical="center"/>
    </xf>
    <xf numFmtId="2" fontId="33" fillId="0" borderId="0" xfId="0" applyNumberFormat="1" applyFont="1" applyFill="1" applyAlignment="1"/>
    <xf numFmtId="164" fontId="32" fillId="0" borderId="0" xfId="0" applyNumberFormat="1" applyFont="1" applyFill="1" applyAlignment="1">
      <alignment horizontal="center"/>
    </xf>
    <xf numFmtId="17" fontId="33" fillId="0" borderId="0" xfId="0" applyNumberFormat="1" applyFont="1" applyFill="1" applyBorder="1" applyAlignment="1"/>
    <xf numFmtId="1" fontId="32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" fontId="24" fillId="4" borderId="0" xfId="0" applyNumberFormat="1" applyFont="1" applyFill="1" applyAlignment="1">
      <alignment vertical="center"/>
    </xf>
    <xf numFmtId="1" fontId="0" fillId="0" borderId="0" xfId="0" applyNumberFormat="1" applyFill="1"/>
    <xf numFmtId="1" fontId="8" fillId="0" borderId="0" xfId="0" applyNumberFormat="1" applyFont="1" applyFill="1"/>
    <xf numFmtId="17" fontId="32" fillId="0" borderId="0" xfId="0" applyNumberFormat="1" applyFont="1" applyFill="1" applyBorder="1" applyAlignment="1">
      <alignment horizontal="center"/>
    </xf>
    <xf numFmtId="2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Fill="1" applyAlignment="1">
      <alignment horizontal="center"/>
    </xf>
    <xf numFmtId="2" fontId="24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1" fontId="35" fillId="0" borderId="0" xfId="0" applyNumberFormat="1" applyFont="1" applyFill="1" applyBorder="1"/>
    <xf numFmtId="0" fontId="0" fillId="0" borderId="4" xfId="0" applyFill="1" applyBorder="1"/>
    <xf numFmtId="2" fontId="35" fillId="0" borderId="0" xfId="0" applyNumberFormat="1" applyFont="1" applyFill="1" applyBorder="1"/>
    <xf numFmtId="0" fontId="8" fillId="0" borderId="0" xfId="0" applyFont="1" applyAlignment="1">
      <alignment horizontal="center"/>
    </xf>
    <xf numFmtId="0" fontId="31" fillId="0" borderId="0" xfId="0" applyFont="1" applyFill="1" applyBorder="1" applyAlignment="1">
      <alignment vertical="center" wrapText="1"/>
    </xf>
    <xf numFmtId="17" fontId="27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7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2" fillId="0" borderId="0" xfId="0" applyNumberFormat="1" applyFont="1" applyFill="1" applyAlignment="1">
      <alignment horizontal="center"/>
    </xf>
    <xf numFmtId="0" fontId="33" fillId="0" borderId="0" xfId="0" applyFont="1" applyAlignment="1"/>
    <xf numFmtId="17" fontId="33" fillId="0" borderId="0" xfId="0" applyNumberFormat="1" applyFont="1" applyFill="1" applyAlignment="1">
      <alignment vertical="top"/>
    </xf>
    <xf numFmtId="17" fontId="33" fillId="0" borderId="0" xfId="0" applyNumberFormat="1" applyFont="1" applyAlignment="1"/>
    <xf numFmtId="2" fontId="33" fillId="0" borderId="0" xfId="0" applyNumberFormat="1" applyFont="1" applyFill="1" applyAlignment="1">
      <alignment vertical="top"/>
    </xf>
    <xf numFmtId="2" fontId="33" fillId="0" borderId="0" xfId="0" applyNumberFormat="1" applyFont="1" applyAlignment="1"/>
    <xf numFmtId="164" fontId="33" fillId="0" borderId="0" xfId="0" applyNumberFormat="1" applyFont="1" applyFill="1" applyAlignment="1">
      <alignment vertical="top"/>
    </xf>
    <xf numFmtId="164" fontId="33" fillId="0" borderId="0" xfId="0" applyNumberFormat="1" applyFont="1" applyAlignment="1"/>
    <xf numFmtId="164" fontId="33" fillId="0" borderId="0" xfId="0" applyNumberFormat="1" applyFont="1" applyFill="1" applyAlignment="1"/>
    <xf numFmtId="17" fontId="33" fillId="0" borderId="0" xfId="0" applyNumberFormat="1" applyFont="1" applyFill="1" applyBorder="1" applyAlignment="1">
      <alignment vertical="top"/>
    </xf>
    <xf numFmtId="0" fontId="33" fillId="0" borderId="0" xfId="0" applyFont="1" applyFill="1" applyBorder="1" applyAlignment="1"/>
    <xf numFmtId="17" fontId="33" fillId="0" borderId="0" xfId="0" applyNumberFormat="1" applyFont="1" applyFill="1" applyAlignment="1">
      <alignment horizontal="left" vertical="top"/>
    </xf>
    <xf numFmtId="17" fontId="37" fillId="4" borderId="30" xfId="0" applyNumberFormat="1" applyFont="1" applyFill="1" applyBorder="1" applyAlignment="1">
      <alignment horizontal="center" vertical="center"/>
    </xf>
    <xf numFmtId="17" fontId="32" fillId="0" borderId="0" xfId="0" applyNumberFormat="1" applyFont="1" applyFill="1"/>
    <xf numFmtId="2" fontId="32" fillId="0" borderId="0" xfId="0" applyNumberFormat="1" applyFont="1" applyFill="1"/>
    <xf numFmtId="2" fontId="38" fillId="4" borderId="15" xfId="0" applyNumberFormat="1" applyFont="1" applyFill="1" applyBorder="1" applyAlignment="1">
      <alignment horizontal="center" vertical="center" wrapText="1"/>
    </xf>
    <xf numFmtId="2" fontId="38" fillId="4" borderId="2" xfId="0" applyNumberFormat="1" applyFont="1" applyFill="1" applyBorder="1" applyAlignment="1">
      <alignment horizontal="center" vertical="center" wrapText="1"/>
    </xf>
    <xf numFmtId="17" fontId="40" fillId="0" borderId="0" xfId="0" applyNumberFormat="1" applyFont="1" applyFill="1" applyAlignment="1">
      <alignment horizontal="center" vertical="center"/>
    </xf>
    <xf numFmtId="2" fontId="40" fillId="0" borderId="0" xfId="0" applyNumberFormat="1" applyFont="1" applyFill="1" applyAlignment="1">
      <alignment horizontal="center" vertical="center"/>
    </xf>
    <xf numFmtId="2" fontId="40" fillId="0" borderId="0" xfId="0" applyNumberFormat="1" applyFont="1" applyFill="1"/>
    <xf numFmtId="0" fontId="32" fillId="5" borderId="0" xfId="0" applyFont="1" applyFill="1" applyAlignment="1">
      <alignment horizontal="left" vertical="center" wrapText="1" readingOrder="1"/>
    </xf>
    <xf numFmtId="0" fontId="32" fillId="0" borderId="0" xfId="0" applyFont="1" applyAlignment="1">
      <alignment horizontal="left" vertical="center" wrapText="1" readingOrder="1"/>
    </xf>
    <xf numFmtId="0" fontId="32" fillId="0" borderId="0" xfId="0" applyFont="1" applyAlignment="1">
      <alignment horizontal="center" vertical="center" wrapText="1" readingOrder="1"/>
    </xf>
    <xf numFmtId="2" fontId="38" fillId="4" borderId="3" xfId="0" applyNumberFormat="1" applyFont="1" applyFill="1" applyBorder="1" applyAlignment="1">
      <alignment horizontal="center" vertical="center" wrapText="1"/>
    </xf>
    <xf numFmtId="0" fontId="32" fillId="5" borderId="0" xfId="0" applyFont="1" applyFill="1" applyAlignment="1">
      <alignment horizontal="center" vertical="center" wrapText="1" readingOrder="1"/>
    </xf>
    <xf numFmtId="2" fontId="38" fillId="4" borderId="17" xfId="0" applyNumberFormat="1" applyFont="1" applyFill="1" applyBorder="1" applyAlignment="1">
      <alignment horizontal="center" vertical="center" wrapText="1"/>
    </xf>
    <xf numFmtId="0" fontId="32" fillId="5" borderId="4" xfId="0" applyFont="1" applyFill="1" applyBorder="1" applyAlignment="1">
      <alignment horizontal="center" vertical="center" wrapText="1" readingOrder="1"/>
    </xf>
    <xf numFmtId="0" fontId="32" fillId="5" borderId="2" xfId="0" applyFont="1" applyFill="1" applyBorder="1" applyAlignment="1">
      <alignment horizontal="center" vertical="center" wrapText="1" readingOrder="1"/>
    </xf>
    <xf numFmtId="2" fontId="38" fillId="4" borderId="0" xfId="0" applyNumberFormat="1" applyFont="1" applyFill="1" applyBorder="1" applyAlignment="1">
      <alignment horizontal="center" vertical="center" wrapText="1"/>
    </xf>
    <xf numFmtId="0" fontId="32" fillId="5" borderId="0" xfId="0" applyFont="1" applyFill="1" applyBorder="1" applyAlignment="1">
      <alignment horizontal="center" vertical="center" wrapText="1" readingOrder="1"/>
    </xf>
    <xf numFmtId="0" fontId="32" fillId="0" borderId="0" xfId="0" applyFont="1" applyFill="1" applyBorder="1" applyAlignment="1">
      <alignment horizontal="left" vertical="center"/>
    </xf>
    <xf numFmtId="0" fontId="32" fillId="5" borderId="0" xfId="0" applyFont="1" applyFill="1" applyBorder="1" applyAlignment="1">
      <alignment horizontal="left" vertical="center"/>
    </xf>
    <xf numFmtId="0" fontId="32" fillId="5" borderId="2" xfId="0" applyFont="1" applyFill="1" applyBorder="1" applyAlignment="1">
      <alignment horizontal="left" vertical="center"/>
    </xf>
    <xf numFmtId="0" fontId="41" fillId="5" borderId="0" xfId="0" applyFont="1" applyFill="1" applyAlignment="1">
      <alignment horizontal="left" vertical="center" wrapText="1" readingOrder="1"/>
    </xf>
    <xf numFmtId="17" fontId="20" fillId="0" borderId="0" xfId="0" applyNumberFormat="1" applyFont="1" applyFill="1"/>
    <xf numFmtId="2" fontId="20" fillId="0" borderId="0" xfId="0" applyNumberFormat="1" applyFont="1" applyFill="1"/>
    <xf numFmtId="0" fontId="20" fillId="0" borderId="0" xfId="0" applyFont="1" applyFill="1"/>
    <xf numFmtId="166" fontId="32" fillId="5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Alignment="1">
      <alignment horizontal="center" vertical="center" wrapText="1" readingOrder="1"/>
    </xf>
    <xf numFmtId="3" fontId="32" fillId="5" borderId="0" xfId="0" applyNumberFormat="1" applyFont="1" applyFill="1" applyAlignment="1">
      <alignment horizontal="center" vertical="center" wrapText="1" readingOrder="1"/>
    </xf>
    <xf numFmtId="3" fontId="32" fillId="0" borderId="0" xfId="0" applyNumberFormat="1" applyFont="1" applyAlignment="1">
      <alignment horizontal="center" vertical="center" wrapText="1" readingOrder="1"/>
    </xf>
    <xf numFmtId="3" fontId="32" fillId="5" borderId="2" xfId="0" applyNumberFormat="1" applyFont="1" applyFill="1" applyBorder="1" applyAlignment="1">
      <alignment horizontal="center" vertical="center" wrapText="1" readingOrder="1"/>
    </xf>
    <xf numFmtId="9" fontId="32" fillId="0" borderId="0" xfId="2" applyNumberFormat="1" applyFont="1" applyAlignment="1">
      <alignment horizontal="center" vertical="center" wrapText="1" readingOrder="1"/>
    </xf>
    <xf numFmtId="9" fontId="32" fillId="5" borderId="0" xfId="2" applyNumberFormat="1" applyFont="1" applyFill="1" applyAlignment="1">
      <alignment horizontal="center" vertical="center" wrapText="1" readingOrder="1"/>
    </xf>
    <xf numFmtId="9" fontId="32" fillId="5" borderId="2" xfId="2" applyNumberFormat="1" applyFont="1" applyFill="1" applyBorder="1" applyAlignment="1">
      <alignment horizontal="center" vertical="center" wrapText="1" readingOrder="1"/>
    </xf>
    <xf numFmtId="0" fontId="32" fillId="0" borderId="2" xfId="0" applyFont="1" applyBorder="1" applyAlignment="1">
      <alignment horizontal="center" vertical="center" wrapText="1" readingOrder="1"/>
    </xf>
    <xf numFmtId="166" fontId="32" fillId="5" borderId="4" xfId="0" applyNumberFormat="1" applyFont="1" applyFill="1" applyBorder="1" applyAlignment="1">
      <alignment horizontal="center" vertical="center" wrapText="1" readingOrder="1"/>
    </xf>
    <xf numFmtId="1" fontId="38" fillId="4" borderId="31" xfId="0" applyNumberFormat="1" applyFont="1" applyFill="1" applyBorder="1" applyAlignment="1">
      <alignment horizontal="center" vertical="center"/>
    </xf>
    <xf numFmtId="0" fontId="0" fillId="3" borderId="0" xfId="0" applyFill="1" applyBorder="1"/>
    <xf numFmtId="1" fontId="38" fillId="3" borderId="0" xfId="0" applyNumberFormat="1" applyFont="1" applyFill="1" applyBorder="1" applyAlignment="1">
      <alignment vertical="center"/>
    </xf>
    <xf numFmtId="17" fontId="0" fillId="0" borderId="0" xfId="0" applyNumberFormat="1" applyFill="1" applyBorder="1"/>
    <xf numFmtId="166" fontId="32" fillId="0" borderId="0" xfId="0" applyNumberFormat="1" applyFont="1" applyFill="1" applyAlignment="1">
      <alignment horizontal="center"/>
    </xf>
    <xf numFmtId="2" fontId="38" fillId="4" borderId="22" xfId="0" applyNumberFormat="1" applyFont="1" applyFill="1" applyBorder="1" applyAlignment="1">
      <alignment horizontal="center" vertical="center" wrapText="1"/>
    </xf>
    <xf numFmtId="2" fontId="38" fillId="0" borderId="0" xfId="0" applyNumberFormat="1" applyFont="1" applyFill="1" applyBorder="1" applyAlignment="1">
      <alignment horizontal="center" vertical="center" wrapText="1"/>
    </xf>
    <xf numFmtId="2" fontId="38" fillId="4" borderId="35" xfId="0" applyNumberFormat="1" applyFont="1" applyFill="1" applyBorder="1" applyAlignment="1">
      <alignment horizontal="center" vertical="center" wrapText="1"/>
    </xf>
    <xf numFmtId="1" fontId="32" fillId="5" borderId="0" xfId="0" applyNumberFormat="1" applyFont="1" applyFill="1" applyBorder="1"/>
    <xf numFmtId="2" fontId="32" fillId="5" borderId="18" xfId="0" applyNumberFormat="1" applyFont="1" applyFill="1" applyBorder="1"/>
    <xf numFmtId="3" fontId="32" fillId="5" borderId="0" xfId="0" applyNumberFormat="1" applyFont="1" applyFill="1" applyAlignment="1">
      <alignment horizontal="center"/>
    </xf>
    <xf numFmtId="165" fontId="32" fillId="5" borderId="0" xfId="2" applyNumberFormat="1" applyFont="1" applyFill="1" applyAlignment="1">
      <alignment horizontal="center"/>
    </xf>
    <xf numFmtId="1" fontId="44" fillId="0" borderId="0" xfId="0" applyNumberFormat="1" applyFont="1" applyFill="1" applyBorder="1"/>
    <xf numFmtId="2" fontId="44" fillId="0" borderId="18" xfId="0" applyNumberFormat="1" applyFont="1" applyFill="1" applyBorder="1"/>
    <xf numFmtId="1" fontId="44" fillId="0" borderId="20" xfId="0" applyNumberFormat="1" applyFont="1" applyFill="1" applyBorder="1"/>
    <xf numFmtId="2" fontId="44" fillId="0" borderId="21" xfId="0" applyNumberFormat="1" applyFont="1" applyFill="1" applyBorder="1"/>
    <xf numFmtId="0" fontId="39" fillId="0" borderId="4" xfId="0" applyFont="1" applyFill="1" applyBorder="1"/>
    <xf numFmtId="2" fontId="35" fillId="3" borderId="0" xfId="0" applyNumberFormat="1" applyFont="1" applyFill="1" applyBorder="1"/>
    <xf numFmtId="2" fontId="0" fillId="3" borderId="0" xfId="0" applyNumberFormat="1" applyFill="1" applyBorder="1"/>
    <xf numFmtId="0" fontId="29" fillId="0" borderId="41" xfId="0" applyFont="1" applyFill="1" applyBorder="1" applyAlignment="1">
      <alignment vertical="center" wrapText="1"/>
    </xf>
    <xf numFmtId="0" fontId="29" fillId="0" borderId="40" xfId="0" applyFont="1" applyFill="1" applyBorder="1" applyAlignment="1">
      <alignment vertical="center" wrapText="1"/>
    </xf>
    <xf numFmtId="0" fontId="29" fillId="0" borderId="42" xfId="0" applyFont="1" applyFill="1" applyBorder="1" applyAlignment="1">
      <alignment vertical="center" wrapText="1"/>
    </xf>
    <xf numFmtId="0" fontId="29" fillId="0" borderId="13" xfId="0" applyFont="1" applyFill="1" applyBorder="1" applyAlignment="1">
      <alignment vertical="center" wrapText="1"/>
    </xf>
    <xf numFmtId="0" fontId="29" fillId="0" borderId="43" xfId="0" applyFont="1" applyFill="1" applyBorder="1" applyAlignment="1">
      <alignment vertical="center" wrapText="1"/>
    </xf>
    <xf numFmtId="0" fontId="29" fillId="0" borderId="44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3" fillId="0" borderId="0" xfId="0" applyNumberFormat="1" applyFont="1" applyFill="1" applyBorder="1" applyAlignment="1"/>
    <xf numFmtId="164" fontId="32" fillId="0" borderId="0" xfId="0" applyNumberFormat="1" applyFont="1" applyFill="1" applyBorder="1" applyAlignment="1">
      <alignment horizontal="center"/>
    </xf>
    <xf numFmtId="4" fontId="32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3" fillId="0" borderId="0" xfId="0" applyNumberFormat="1" applyFont="1" applyAlignment="1"/>
    <xf numFmtId="4" fontId="33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2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40" xfId="1" applyFill="1" applyBorder="1" applyAlignment="1">
      <alignment horizontal="left" vertical="center"/>
    </xf>
    <xf numFmtId="0" fontId="26" fillId="2" borderId="11" xfId="0" applyFont="1" applyFill="1" applyBorder="1" applyAlignment="1">
      <alignment vertical="center" wrapText="1"/>
    </xf>
    <xf numFmtId="17" fontId="38" fillId="4" borderId="2" xfId="0" applyNumberFormat="1" applyFont="1" applyFill="1" applyBorder="1" applyAlignment="1">
      <alignment horizontal="center" vertical="center" wrapText="1"/>
    </xf>
    <xf numFmtId="0" fontId="17" fillId="0" borderId="4" xfId="0" applyFont="1" applyFill="1" applyBorder="1" applyAlignment="1">
      <alignment horizontal="center" vertical="center"/>
    </xf>
    <xf numFmtId="0" fontId="32" fillId="0" borderId="0" xfId="0" applyFont="1" applyFill="1" applyAlignment="1">
      <alignment horizontal="left" vertical="center" wrapText="1" readingOrder="1"/>
    </xf>
    <xf numFmtId="164" fontId="32" fillId="0" borderId="0" xfId="0" applyNumberFormat="1" applyFont="1" applyFill="1"/>
    <xf numFmtId="0" fontId="32" fillId="5" borderId="0" xfId="0" applyFont="1" applyFill="1" applyBorder="1" applyAlignment="1">
      <alignment horizontal="right" vertical="center"/>
    </xf>
    <xf numFmtId="0" fontId="32" fillId="0" borderId="0" xfId="0" applyFont="1" applyFill="1" applyBorder="1" applyAlignment="1">
      <alignment horizontal="right" vertical="center"/>
    </xf>
    <xf numFmtId="0" fontId="32" fillId="5" borderId="2" xfId="0" applyFont="1" applyFill="1" applyBorder="1" applyAlignment="1">
      <alignment horizontal="right" vertical="center"/>
    </xf>
    <xf numFmtId="3" fontId="32" fillId="0" borderId="0" xfId="0" applyNumberFormat="1" applyFont="1" applyFill="1" applyBorder="1" applyAlignment="1">
      <alignment horizontal="center"/>
    </xf>
    <xf numFmtId="0" fontId="38" fillId="4" borderId="35" xfId="0" applyNumberFormat="1" applyFont="1" applyFill="1" applyBorder="1" applyAlignment="1">
      <alignment horizontal="center" vertical="center" wrapText="1"/>
    </xf>
    <xf numFmtId="0" fontId="38" fillId="0" borderId="0" xfId="0" applyNumberFormat="1" applyFont="1" applyFill="1" applyBorder="1" applyAlignment="1">
      <alignment horizontal="center" vertical="center" wrapText="1"/>
    </xf>
    <xf numFmtId="0" fontId="32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0" fontId="20" fillId="0" borderId="0" xfId="0" applyFont="1" applyAlignment="1">
      <alignment horizontal="left"/>
    </xf>
    <xf numFmtId="4" fontId="20" fillId="0" borderId="0" xfId="0" applyNumberFormat="1" applyFont="1" applyFill="1" applyAlignment="1">
      <alignment horizontal="left"/>
    </xf>
    <xf numFmtId="4" fontId="33" fillId="0" borderId="0" xfId="0" applyNumberFormat="1" applyFont="1" applyFill="1" applyAlignment="1">
      <alignment horizontal="left" vertical="top"/>
    </xf>
    <xf numFmtId="17" fontId="37" fillId="0" borderId="0" xfId="0" applyNumberFormat="1" applyFont="1" applyFill="1" applyBorder="1" applyAlignment="1">
      <alignment horizontal="center" vertical="center"/>
    </xf>
    <xf numFmtId="0" fontId="33" fillId="0" borderId="0" xfId="0" applyFont="1" applyAlignment="1">
      <alignment vertical="top"/>
    </xf>
    <xf numFmtId="1" fontId="44" fillId="0" borderId="0" xfId="0" applyNumberFormat="1" applyFont="1" applyFill="1" applyBorder="1" applyAlignment="1">
      <alignment horizontal="center"/>
    </xf>
    <xf numFmtId="0" fontId="33" fillId="0" borderId="0" xfId="0" applyFont="1" applyFill="1" applyBorder="1" applyAlignment="1">
      <alignment vertical="center"/>
    </xf>
    <xf numFmtId="0" fontId="28" fillId="0" borderId="0" xfId="0" applyFont="1" applyFill="1" applyAlignment="1">
      <alignment vertical="center" wrapText="1"/>
    </xf>
    <xf numFmtId="0" fontId="17" fillId="0" borderId="0" xfId="0" applyFont="1" applyFill="1" applyAlignment="1">
      <alignment vertical="center" wrapText="1"/>
    </xf>
    <xf numFmtId="0" fontId="18" fillId="0" borderId="0" xfId="0" applyFont="1" applyFill="1" applyBorder="1" applyAlignment="1">
      <alignment vertical="center"/>
    </xf>
    <xf numFmtId="0" fontId="33" fillId="0" borderId="0" xfId="0" applyFont="1" applyFill="1" applyAlignment="1"/>
    <xf numFmtId="0" fontId="32" fillId="0" borderId="0" xfId="0" applyNumberFormat="1" applyFont="1" applyFill="1" applyAlignment="1">
      <alignment horizontal="center" wrapText="1"/>
    </xf>
    <xf numFmtId="0" fontId="32" fillId="0" borderId="4" xfId="0" applyNumberFormat="1" applyFont="1" applyFill="1" applyBorder="1" applyAlignment="1">
      <alignment horizontal="center" wrapText="1"/>
    </xf>
    <xf numFmtId="3" fontId="32" fillId="0" borderId="4" xfId="0" applyNumberFormat="1" applyFont="1" applyFill="1" applyBorder="1" applyAlignment="1">
      <alignment horizontal="center"/>
    </xf>
    <xf numFmtId="165" fontId="32" fillId="0" borderId="0" xfId="2" applyNumberFormat="1" applyFont="1" applyFill="1" applyAlignment="1">
      <alignment horizontal="center"/>
    </xf>
    <xf numFmtId="165" fontId="32" fillId="0" borderId="4" xfId="2" applyNumberFormat="1" applyFont="1" applyFill="1" applyBorder="1" applyAlignment="1">
      <alignment horizontal="center"/>
    </xf>
    <xf numFmtId="166" fontId="32" fillId="0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Fill="1" applyBorder="1" applyAlignment="1">
      <alignment horizontal="center" vertical="center" wrapText="1" readingOrder="1"/>
    </xf>
    <xf numFmtId="0" fontId="47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indent="2"/>
    </xf>
    <xf numFmtId="0" fontId="6" fillId="3" borderId="45" xfId="0" applyFont="1" applyFill="1" applyBorder="1" applyAlignment="1">
      <alignment horizontal="left" indent="4"/>
    </xf>
    <xf numFmtId="0" fontId="48" fillId="3" borderId="45" xfId="0" applyFont="1" applyFill="1" applyBorder="1" applyAlignment="1">
      <alignment horizontal="left" indent="6"/>
    </xf>
    <xf numFmtId="0" fontId="47" fillId="5" borderId="0" xfId="0" applyFont="1" applyFill="1" applyBorder="1" applyAlignment="1">
      <alignment horizontal="left"/>
    </xf>
    <xf numFmtId="0" fontId="6" fillId="5" borderId="45" xfId="0" applyFont="1" applyFill="1" applyBorder="1" applyAlignment="1">
      <alignment horizontal="left" indent="4"/>
    </xf>
    <xf numFmtId="0" fontId="48" fillId="5" borderId="45" xfId="0" applyFont="1" applyFill="1" applyBorder="1" applyAlignment="1">
      <alignment horizontal="left" indent="6"/>
    </xf>
    <xf numFmtId="0" fontId="6" fillId="5" borderId="0" xfId="0" applyFont="1" applyFill="1" applyBorder="1" applyAlignment="1">
      <alignment horizontal="left" indent="2"/>
    </xf>
    <xf numFmtId="4" fontId="6" fillId="5" borderId="0" xfId="0" applyNumberFormat="1" applyFont="1" applyFill="1" applyBorder="1" applyAlignment="1">
      <alignment horizontal="left" indent="2"/>
    </xf>
    <xf numFmtId="0" fontId="6" fillId="5" borderId="4" xfId="0" applyFont="1" applyFill="1" applyBorder="1" applyAlignment="1">
      <alignment horizontal="left" indent="2"/>
    </xf>
    <xf numFmtId="0" fontId="32" fillId="0" borderId="4" xfId="0" applyNumberFormat="1" applyFont="1" applyFill="1" applyBorder="1" applyAlignment="1">
      <alignment horizontal="center"/>
    </xf>
    <xf numFmtId="0" fontId="32" fillId="5" borderId="0" xfId="0" applyNumberFormat="1" applyFont="1" applyFill="1" applyBorder="1" applyAlignment="1">
      <alignment horizontal="center"/>
    </xf>
    <xf numFmtId="3" fontId="32" fillId="5" borderId="0" xfId="0" applyNumberFormat="1" applyFont="1" applyFill="1" applyBorder="1" applyAlignment="1">
      <alignment horizontal="center"/>
    </xf>
    <xf numFmtId="164" fontId="33" fillId="0" borderId="0" xfId="0" applyNumberFormat="1" applyFont="1" applyFill="1"/>
    <xf numFmtId="0" fontId="43" fillId="0" borderId="0" xfId="0" applyFont="1" applyFill="1"/>
    <xf numFmtId="0" fontId="43" fillId="3" borderId="0" xfId="0" applyFont="1" applyFill="1"/>
    <xf numFmtId="165" fontId="43" fillId="3" borderId="0" xfId="2" applyNumberFormat="1" applyFont="1" applyFill="1"/>
    <xf numFmtId="165" fontId="43" fillId="0" borderId="0" xfId="2" applyNumberFormat="1" applyFont="1" applyFill="1"/>
    <xf numFmtId="0" fontId="32" fillId="5" borderId="0" xfId="0" applyNumberFormat="1" applyFont="1" applyFill="1" applyAlignment="1">
      <alignment horizontal="center" wrapText="1"/>
    </xf>
    <xf numFmtId="0" fontId="32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33" fillId="3" borderId="0" xfId="0" applyNumberFormat="1" applyFont="1" applyFill="1"/>
    <xf numFmtId="164" fontId="20" fillId="3" borderId="0" xfId="0" applyNumberFormat="1" applyFont="1" applyFill="1"/>
    <xf numFmtId="164" fontId="0" fillId="3" borderId="0" xfId="0" applyNumberFormat="1" applyFill="1"/>
    <xf numFmtId="2" fontId="0" fillId="3" borderId="0" xfId="0" applyNumberFormat="1" applyFill="1"/>
    <xf numFmtId="17" fontId="32" fillId="3" borderId="0" xfId="0" applyNumberFormat="1" applyFont="1" applyFill="1" applyAlignment="1">
      <alignment horizontal="center"/>
    </xf>
    <xf numFmtId="4" fontId="32" fillId="3" borderId="0" xfId="0" applyNumberFormat="1" applyFont="1" applyFill="1" applyAlignment="1">
      <alignment horizontal="right"/>
    </xf>
    <xf numFmtId="164" fontId="33" fillId="3" borderId="0" xfId="0" applyNumberFormat="1" applyFont="1" applyFill="1" applyAlignment="1">
      <alignment vertical="top"/>
    </xf>
    <xf numFmtId="0" fontId="0" fillId="3" borderId="0" xfId="0" applyFill="1" applyAlignment="1">
      <alignment vertical="top"/>
    </xf>
    <xf numFmtId="164" fontId="33" fillId="3" borderId="0" xfId="0" applyNumberFormat="1" applyFont="1" applyFill="1" applyAlignment="1"/>
    <xf numFmtId="2" fontId="38" fillId="3" borderId="0" xfId="0" applyNumberFormat="1" applyFont="1" applyFill="1" applyBorder="1" applyAlignment="1">
      <alignment horizontal="center" vertical="center" wrapText="1"/>
    </xf>
    <xf numFmtId="17" fontId="27" fillId="3" borderId="0" xfId="0" applyNumberFormat="1" applyFont="1" applyFill="1" applyBorder="1" applyAlignment="1">
      <alignment horizontal="center" vertical="center" wrapText="1"/>
    </xf>
    <xf numFmtId="17" fontId="27" fillId="3" borderId="0" xfId="0" applyNumberFormat="1" applyFont="1" applyFill="1" applyBorder="1" applyAlignment="1">
      <alignment horizontal="center" vertical="center"/>
    </xf>
    <xf numFmtId="164" fontId="32" fillId="3" borderId="0" xfId="0" applyNumberFormat="1" applyFont="1" applyFill="1" applyBorder="1" applyAlignment="1">
      <alignment horizontal="center"/>
    </xf>
    <xf numFmtId="4" fontId="32" fillId="3" borderId="0" xfId="0" applyNumberFormat="1" applyFont="1" applyFill="1" applyAlignment="1">
      <alignment horizontal="center"/>
    </xf>
    <xf numFmtId="164" fontId="32" fillId="3" borderId="0" xfId="0" applyNumberFormat="1" applyFont="1" applyFill="1" applyAlignment="1">
      <alignment horizontal="center"/>
    </xf>
    <xf numFmtId="3" fontId="32" fillId="3" borderId="0" xfId="0" applyNumberFormat="1" applyFont="1" applyFill="1" applyBorder="1" applyAlignment="1">
      <alignment horizontal="center"/>
    </xf>
    <xf numFmtId="3" fontId="32" fillId="5" borderId="2" xfId="0" applyNumberFormat="1" applyFont="1" applyFill="1" applyBorder="1" applyAlignment="1">
      <alignment horizontal="center"/>
    </xf>
    <xf numFmtId="0" fontId="49" fillId="0" borderId="0" xfId="0" applyFont="1" applyBorder="1" applyAlignment="1">
      <alignment horizontal="left" indent="2"/>
    </xf>
    <xf numFmtId="0" fontId="49" fillId="5" borderId="0" xfId="0" applyFont="1" applyFill="1" applyBorder="1" applyAlignment="1">
      <alignment horizontal="left" indent="2"/>
    </xf>
    <xf numFmtId="0" fontId="50" fillId="0" borderId="0" xfId="0" applyFont="1" applyBorder="1" applyAlignment="1">
      <alignment horizontal="left" indent="2"/>
    </xf>
    <xf numFmtId="0" fontId="49" fillId="5" borderId="2" xfId="0" applyFont="1" applyFill="1" applyBorder="1" applyAlignment="1">
      <alignment horizontal="left" indent="2"/>
    </xf>
    <xf numFmtId="0" fontId="49" fillId="5" borderId="0" xfId="0" applyFont="1" applyFill="1" applyBorder="1" applyAlignment="1">
      <alignment horizontal="left"/>
    </xf>
    <xf numFmtId="0" fontId="38" fillId="4" borderId="6" xfId="0" applyNumberFormat="1" applyFont="1" applyFill="1" applyBorder="1" applyAlignment="1">
      <alignment horizontal="center" vertical="center" wrapText="1"/>
    </xf>
    <xf numFmtId="0" fontId="43" fillId="0" borderId="0" xfId="0" applyFont="1" applyFill="1" applyBorder="1"/>
    <xf numFmtId="0" fontId="32" fillId="5" borderId="0" xfId="0" applyNumberFormat="1" applyFont="1" applyFill="1" applyBorder="1" applyAlignment="1">
      <alignment horizontal="left"/>
    </xf>
    <xf numFmtId="0" fontId="32" fillId="0" borderId="0" xfId="0" applyNumberFormat="1" applyFont="1" applyFill="1" applyBorder="1" applyAlignment="1">
      <alignment horizontal="left"/>
    </xf>
    <xf numFmtId="2" fontId="38" fillId="4" borderId="0" xfId="0" applyNumberFormat="1" applyFont="1" applyFill="1" applyBorder="1" applyAlignment="1">
      <alignment horizontal="center" vertical="center" wrapText="1"/>
    </xf>
    <xf numFmtId="2" fontId="38" fillId="4" borderId="22" xfId="0" applyNumberFormat="1" applyFont="1" applyFill="1" applyBorder="1" applyAlignment="1">
      <alignment horizontal="center" vertical="center" wrapText="1"/>
    </xf>
    <xf numFmtId="2" fontId="38" fillId="4" borderId="35" xfId="0" applyNumberFormat="1" applyFont="1" applyFill="1" applyBorder="1" applyAlignment="1">
      <alignment horizontal="center" vertical="center" wrapText="1"/>
    </xf>
    <xf numFmtId="2" fontId="38" fillId="4" borderId="38" xfId="0" applyNumberFormat="1" applyFont="1" applyFill="1" applyBorder="1" applyAlignment="1">
      <alignment horizontal="center" vertical="center" wrapText="1"/>
    </xf>
    <xf numFmtId="3" fontId="32" fillId="5" borderId="0" xfId="0" applyNumberFormat="1" applyFont="1" applyFill="1" applyBorder="1" applyAlignment="1">
      <alignment horizontal="right"/>
    </xf>
    <xf numFmtId="166" fontId="15" fillId="4" borderId="0" xfId="0" applyNumberFormat="1" applyFont="1" applyFill="1" applyAlignment="1">
      <alignment vertical="center" wrapText="1"/>
    </xf>
    <xf numFmtId="166" fontId="15" fillId="4" borderId="0" xfId="0" applyNumberFormat="1" applyFont="1" applyFill="1" applyAlignment="1">
      <alignment horizontal="center" vertical="center"/>
    </xf>
    <xf numFmtId="166" fontId="0" fillId="0" borderId="0" xfId="0" applyNumberFormat="1" applyFill="1"/>
    <xf numFmtId="166" fontId="38" fillId="4" borderId="6" xfId="0" applyNumberFormat="1" applyFont="1" applyFill="1" applyBorder="1" applyAlignment="1">
      <alignment horizontal="center" vertical="center" wrapText="1"/>
    </xf>
    <xf numFmtId="166" fontId="0" fillId="0" borderId="0" xfId="0" applyNumberFormat="1" applyFill="1" applyAlignment="1">
      <alignment horizontal="right"/>
    </xf>
    <xf numFmtId="3" fontId="15" fillId="4" borderId="0" xfId="0" applyNumberFormat="1" applyFont="1" applyFill="1" applyAlignment="1">
      <alignment vertical="center" wrapText="1"/>
    </xf>
    <xf numFmtId="3" fontId="15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31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38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8" fillId="0" borderId="0" xfId="0" applyNumberFormat="1" applyFont="1" applyFill="1" applyBorder="1" applyAlignment="1">
      <alignment vertical="center" wrapText="1"/>
    </xf>
    <xf numFmtId="17" fontId="24" fillId="4" borderId="0" xfId="0" applyNumberFormat="1" applyFont="1" applyFill="1" applyAlignment="1">
      <alignment vertical="center"/>
    </xf>
    <xf numFmtId="17" fontId="38" fillId="4" borderId="6" xfId="0" applyNumberFormat="1" applyFont="1" applyFill="1" applyBorder="1" applyAlignment="1">
      <alignment horizontal="center" vertical="center" wrapText="1"/>
    </xf>
    <xf numFmtId="166" fontId="33" fillId="0" borderId="0" xfId="0" applyNumberFormat="1" applyFont="1" applyFill="1" applyAlignment="1">
      <alignment vertical="top"/>
    </xf>
    <xf numFmtId="166" fontId="33" fillId="0" borderId="0" xfId="0" applyNumberFormat="1" applyFont="1" applyAlignment="1"/>
    <xf numFmtId="166" fontId="33" fillId="0" borderId="0" xfId="0" applyNumberFormat="1" applyFont="1" applyFill="1" applyAlignment="1"/>
    <xf numFmtId="166" fontId="38" fillId="4" borderId="35" xfId="0" applyNumberFormat="1" applyFont="1" applyFill="1" applyBorder="1" applyAlignment="1">
      <alignment horizontal="center" vertical="center" wrapText="1"/>
    </xf>
    <xf numFmtId="166" fontId="31" fillId="0" borderId="0" xfId="0" applyNumberFormat="1" applyFont="1" applyFill="1" applyAlignment="1">
      <alignment vertical="top" wrapText="1"/>
    </xf>
    <xf numFmtId="166" fontId="38" fillId="4" borderId="0" xfId="0" applyNumberFormat="1" applyFont="1" applyFill="1" applyBorder="1" applyAlignment="1">
      <alignment horizontal="center" vertical="center" wrapText="1"/>
    </xf>
    <xf numFmtId="167" fontId="15" fillId="4" borderId="0" xfId="5" applyNumberFormat="1" applyFont="1" applyFill="1" applyAlignment="1">
      <alignment vertical="center" wrapText="1"/>
    </xf>
    <xf numFmtId="167" fontId="15" fillId="4" borderId="0" xfId="5" applyNumberFormat="1" applyFont="1" applyFill="1" applyAlignment="1">
      <alignment horizontal="center" vertical="center"/>
    </xf>
    <xf numFmtId="167" fontId="0" fillId="0" borderId="0" xfId="5" applyNumberFormat="1" applyFont="1" applyFill="1"/>
    <xf numFmtId="167" fontId="33" fillId="0" borderId="0" xfId="5" applyNumberFormat="1" applyFont="1" applyFill="1" applyAlignment="1">
      <alignment vertical="top"/>
    </xf>
    <xf numFmtId="167" fontId="33" fillId="0" borderId="0" xfId="5" applyNumberFormat="1" applyFont="1" applyAlignment="1"/>
    <xf numFmtId="167" fontId="33" fillId="0" borderId="0" xfId="5" applyNumberFormat="1" applyFont="1" applyFill="1" applyAlignment="1"/>
    <xf numFmtId="167" fontId="38" fillId="4" borderId="35" xfId="5" applyNumberFormat="1" applyFont="1" applyFill="1" applyBorder="1" applyAlignment="1">
      <alignment horizontal="center" vertical="center" wrapText="1"/>
    </xf>
    <xf numFmtId="167" fontId="32" fillId="0" borderId="0" xfId="5" applyNumberFormat="1" applyFont="1" applyFill="1" applyAlignment="1">
      <alignment horizontal="center"/>
    </xf>
    <xf numFmtId="167" fontId="0" fillId="0" borderId="0" xfId="5" applyNumberFormat="1" applyFont="1" applyFill="1" applyAlignment="1">
      <alignment horizontal="right"/>
    </xf>
    <xf numFmtId="166" fontId="13" fillId="0" borderId="0" xfId="0" applyNumberFormat="1" applyFont="1" applyFill="1" applyBorder="1" applyAlignment="1">
      <alignment horizontal="center" vertical="center" wrapText="1"/>
    </xf>
    <xf numFmtId="166" fontId="8" fillId="0" borderId="0" xfId="0" applyNumberFormat="1" applyFont="1" applyFill="1" applyAlignment="1">
      <alignment horizontal="right"/>
    </xf>
    <xf numFmtId="17" fontId="49" fillId="0" borderId="0" xfId="0" applyNumberFormat="1" applyFont="1" applyFill="1" applyBorder="1" applyAlignment="1">
      <alignment horizontal="center" vertical="center" wrapText="1"/>
    </xf>
    <xf numFmtId="17" fontId="49" fillId="4" borderId="0" xfId="0" applyNumberFormat="1" applyFont="1" applyFill="1" applyAlignment="1">
      <alignment horizontal="center" vertical="center"/>
    </xf>
    <xf numFmtId="17" fontId="49" fillId="0" borderId="0" xfId="0" applyNumberFormat="1" applyFont="1" applyFill="1" applyAlignment="1">
      <alignment horizontal="center"/>
    </xf>
    <xf numFmtId="2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2" fontId="9" fillId="0" borderId="0" xfId="0" applyNumberFormat="1" applyFont="1" applyFill="1" applyBorder="1"/>
    <xf numFmtId="164" fontId="9" fillId="0" borderId="0" xfId="0" applyNumberFormat="1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 readingOrder="1"/>
    </xf>
    <xf numFmtId="3" fontId="32" fillId="0" borderId="0" xfId="0" applyNumberFormat="1" applyFont="1" applyFill="1" applyBorder="1" applyAlignment="1">
      <alignment horizontal="center" vertical="center" wrapText="1" readingOrder="1"/>
    </xf>
    <xf numFmtId="9" fontId="32" fillId="0" borderId="0" xfId="2" applyNumberFormat="1" applyFont="1" applyFill="1" applyBorder="1" applyAlignment="1">
      <alignment horizontal="center" vertical="center" wrapText="1" readingOrder="1"/>
    </xf>
    <xf numFmtId="165" fontId="32" fillId="5" borderId="18" xfId="2" applyNumberFormat="1" applyFont="1" applyFill="1" applyBorder="1" applyAlignment="1">
      <alignment horizontal="right"/>
    </xf>
    <xf numFmtId="165" fontId="32" fillId="5" borderId="0" xfId="2" applyNumberFormat="1" applyFont="1" applyFill="1" applyBorder="1" applyAlignment="1">
      <alignment horizontal="right"/>
    </xf>
    <xf numFmtId="165" fontId="44" fillId="0" borderId="18" xfId="2" applyNumberFormat="1" applyFont="1" applyFill="1" applyBorder="1" applyAlignment="1">
      <alignment horizontal="right"/>
    </xf>
    <xf numFmtId="165" fontId="44" fillId="0" borderId="0" xfId="2" applyNumberFormat="1" applyFont="1" applyFill="1" applyBorder="1" applyAlignment="1">
      <alignment horizontal="right"/>
    </xf>
    <xf numFmtId="165" fontId="44" fillId="0" borderId="21" xfId="2" applyNumberFormat="1" applyFont="1" applyFill="1" applyBorder="1" applyAlignment="1">
      <alignment horizontal="right"/>
    </xf>
    <xf numFmtId="165" fontId="44" fillId="0" borderId="20" xfId="2" applyNumberFormat="1" applyFont="1" applyFill="1" applyBorder="1" applyAlignment="1">
      <alignment horizontal="right"/>
    </xf>
    <xf numFmtId="2" fontId="44" fillId="0" borderId="0" xfId="0" applyNumberFormat="1" applyFont="1" applyFill="1" applyBorder="1"/>
    <xf numFmtId="0" fontId="39" fillId="0" borderId="0" xfId="0" applyFont="1" applyFill="1" applyBorder="1"/>
    <xf numFmtId="1" fontId="32" fillId="0" borderId="0" xfId="0" applyNumberFormat="1" applyFont="1" applyFill="1" applyBorder="1"/>
    <xf numFmtId="2" fontId="32" fillId="0" borderId="0" xfId="0" applyNumberFormat="1" applyFont="1" applyFill="1" applyBorder="1"/>
    <xf numFmtId="1" fontId="51" fillId="5" borderId="0" xfId="0" applyNumberFormat="1" applyFont="1" applyFill="1" applyBorder="1"/>
    <xf numFmtId="2" fontId="32" fillId="0" borderId="19" xfId="0" applyNumberFormat="1" applyFont="1" applyFill="1" applyBorder="1"/>
    <xf numFmtId="165" fontId="32" fillId="0" borderId="19" xfId="2" applyNumberFormat="1" applyFont="1" applyFill="1" applyBorder="1" applyAlignment="1">
      <alignment horizontal="right"/>
    </xf>
    <xf numFmtId="165" fontId="32" fillId="0" borderId="4" xfId="2" applyNumberFormat="1" applyFont="1" applyFill="1" applyBorder="1" applyAlignment="1">
      <alignment horizontal="right"/>
    </xf>
    <xf numFmtId="3" fontId="44" fillId="0" borderId="0" xfId="0" applyNumberFormat="1" applyFont="1" applyFill="1" applyBorder="1" applyAlignment="1">
      <alignment horizontal="right"/>
    </xf>
    <xf numFmtId="3" fontId="44" fillId="0" borderId="20" xfId="0" applyNumberFormat="1" applyFont="1" applyFill="1" applyBorder="1" applyAlignment="1">
      <alignment horizontal="right"/>
    </xf>
    <xf numFmtId="3" fontId="32" fillId="0" borderId="4" xfId="0" applyNumberFormat="1" applyFont="1" applyFill="1" applyBorder="1" applyAlignment="1">
      <alignment horizontal="right"/>
    </xf>
    <xf numFmtId="2" fontId="33" fillId="0" borderId="0" xfId="0" applyNumberFormat="1" applyFont="1" applyFill="1"/>
    <xf numFmtId="17" fontId="27" fillId="4" borderId="3" xfId="0" applyNumberFormat="1" applyFont="1" applyFill="1" applyBorder="1" applyAlignment="1">
      <alignment horizontal="center" vertical="center" wrapText="1"/>
    </xf>
    <xf numFmtId="166" fontId="32" fillId="5" borderId="0" xfId="0" applyNumberFormat="1" applyFont="1" applyFill="1" applyBorder="1" applyAlignment="1">
      <alignment horizontal="center" vertical="center" wrapText="1" readingOrder="1"/>
    </xf>
    <xf numFmtId="166" fontId="32" fillId="0" borderId="2" xfId="0" applyNumberFormat="1" applyFont="1" applyBorder="1" applyAlignment="1">
      <alignment horizontal="center" vertical="center" wrapText="1" readingOrder="1"/>
    </xf>
    <xf numFmtId="1" fontId="38" fillId="4" borderId="31" xfId="0" applyNumberFormat="1" applyFont="1" applyFill="1" applyBorder="1" applyAlignment="1">
      <alignment vertical="center"/>
    </xf>
    <xf numFmtId="1" fontId="38" fillId="0" borderId="0" xfId="0" applyNumberFormat="1" applyFont="1" applyFill="1" applyBorder="1" applyAlignment="1">
      <alignment vertical="center"/>
    </xf>
    <xf numFmtId="1" fontId="32" fillId="5" borderId="0" xfId="0" applyNumberFormat="1" applyFont="1" applyFill="1" applyBorder="1" applyAlignment="1">
      <alignment horizontal="center"/>
    </xf>
    <xf numFmtId="1" fontId="32" fillId="0" borderId="0" xfId="0" applyNumberFormat="1" applyFont="1" applyFill="1" applyBorder="1" applyAlignment="1">
      <alignment horizontal="center"/>
    </xf>
    <xf numFmtId="2" fontId="32" fillId="0" borderId="18" xfId="0" applyNumberFormat="1" applyFont="1" applyFill="1" applyBorder="1"/>
    <xf numFmtId="1" fontId="32" fillId="0" borderId="20" xfId="0" applyNumberFormat="1" applyFont="1" applyFill="1" applyBorder="1" applyAlignment="1">
      <alignment horizontal="center"/>
    </xf>
    <xf numFmtId="2" fontId="32" fillId="0" borderId="21" xfId="0" applyNumberFormat="1" applyFont="1" applyFill="1" applyBorder="1"/>
    <xf numFmtId="0" fontId="32" fillId="5" borderId="0" xfId="0" applyFont="1" applyFill="1"/>
    <xf numFmtId="0" fontId="32" fillId="0" borderId="4" xfId="0" applyFont="1" applyFill="1" applyBorder="1"/>
    <xf numFmtId="3" fontId="32" fillId="0" borderId="0" xfId="0" applyNumberFormat="1" applyFont="1" applyFill="1" applyBorder="1" applyAlignment="1">
      <alignment horizontal="right"/>
    </xf>
    <xf numFmtId="3" fontId="32" fillId="0" borderId="20" xfId="0" applyNumberFormat="1" applyFont="1" applyFill="1" applyBorder="1" applyAlignment="1">
      <alignment horizontal="right"/>
    </xf>
    <xf numFmtId="3" fontId="32" fillId="5" borderId="0" xfId="0" applyNumberFormat="1" applyFont="1" applyFill="1" applyAlignment="1">
      <alignment horizontal="right"/>
    </xf>
    <xf numFmtId="165" fontId="32" fillId="0" borderId="18" xfId="2" applyNumberFormat="1" applyFont="1" applyFill="1" applyBorder="1" applyAlignment="1">
      <alignment horizontal="right"/>
    </xf>
    <xf numFmtId="165" fontId="32" fillId="0" borderId="0" xfId="2" applyNumberFormat="1" applyFont="1" applyFill="1" applyBorder="1" applyAlignment="1">
      <alignment horizontal="right"/>
    </xf>
    <xf numFmtId="165" fontId="32" fillId="0" borderId="21" xfId="2" applyNumberFormat="1" applyFont="1" applyFill="1" applyBorder="1" applyAlignment="1">
      <alignment horizontal="right"/>
    </xf>
    <xf numFmtId="165" fontId="32" fillId="0" borderId="20" xfId="2" applyNumberFormat="1" applyFont="1" applyFill="1" applyBorder="1" applyAlignment="1">
      <alignment horizontal="right"/>
    </xf>
    <xf numFmtId="165" fontId="32" fillId="5" borderId="0" xfId="2" applyNumberFormat="1" applyFont="1" applyFill="1" applyAlignment="1">
      <alignment horizontal="right"/>
    </xf>
    <xf numFmtId="1" fontId="0" fillId="0" borderId="0" xfId="0" applyNumberFormat="1" applyFill="1" applyAlignment="1"/>
    <xf numFmtId="164" fontId="15" fillId="4" borderId="0" xfId="0" applyNumberFormat="1" applyFont="1" applyFill="1" applyAlignment="1">
      <alignment vertical="center" wrapText="1"/>
    </xf>
    <xf numFmtId="164" fontId="15" fillId="4" borderId="0" xfId="0" applyNumberFormat="1" applyFont="1" applyFill="1" applyAlignment="1">
      <alignment horizontal="center" vertical="center"/>
    </xf>
    <xf numFmtId="164" fontId="37" fillId="4" borderId="2" xfId="0" applyNumberFormat="1" applyFont="1" applyFill="1" applyBorder="1" applyAlignment="1">
      <alignment horizontal="center" vertical="center" wrapText="1"/>
    </xf>
    <xf numFmtId="164" fontId="37" fillId="4" borderId="2" xfId="0" applyNumberFormat="1" applyFont="1" applyFill="1" applyBorder="1" applyAlignment="1">
      <alignment horizontal="center" vertical="center"/>
    </xf>
    <xf numFmtId="164" fontId="37" fillId="4" borderId="29" xfId="0" applyNumberFormat="1" applyFont="1" applyFill="1" applyBorder="1" applyAlignment="1">
      <alignment horizontal="center" vertical="center"/>
    </xf>
    <xf numFmtId="0" fontId="9" fillId="3" borderId="0" xfId="0" applyFont="1" applyFill="1" applyBorder="1" applyAlignment="1">
      <alignment horizontal="center" vertical="center" wrapText="1"/>
    </xf>
    <xf numFmtId="2" fontId="38" fillId="4" borderId="0" xfId="0" applyNumberFormat="1" applyFont="1" applyFill="1" applyBorder="1" applyAlignment="1">
      <alignment horizontal="center" vertical="center" wrapText="1"/>
    </xf>
    <xf numFmtId="0" fontId="38" fillId="4" borderId="2" xfId="0" applyNumberFormat="1" applyFont="1" applyFill="1" applyBorder="1" applyAlignment="1">
      <alignment horizontal="center" vertical="center" wrapText="1"/>
    </xf>
    <xf numFmtId="0" fontId="24" fillId="4" borderId="0" xfId="0" applyNumberFormat="1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2" fillId="0" borderId="0" xfId="0" applyNumberFormat="1" applyFont="1" applyFill="1" applyAlignment="1">
      <alignment horizontal="center" vertical="center"/>
    </xf>
    <xf numFmtId="0" fontId="32" fillId="0" borderId="0" xfId="0" applyFont="1" applyFill="1" applyAlignment="1">
      <alignment horizontal="center" vertical="center"/>
    </xf>
    <xf numFmtId="0" fontId="39" fillId="0" borderId="0" xfId="0" applyNumberFormat="1" applyFont="1" applyFill="1" applyAlignment="1">
      <alignment horizontal="center" vertical="center"/>
    </xf>
    <xf numFmtId="0" fontId="39" fillId="0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right" vertical="center"/>
    </xf>
    <xf numFmtId="17" fontId="38" fillId="4" borderId="2" xfId="0" applyNumberFormat="1" applyFont="1" applyFill="1" applyBorder="1" applyAlignment="1">
      <alignment horizontal="right" vertical="center" wrapText="1"/>
    </xf>
    <xf numFmtId="2" fontId="10" fillId="0" borderId="0" xfId="0" applyNumberFormat="1" applyFont="1" applyFill="1" applyAlignment="1">
      <alignment horizontal="right" vertical="center"/>
    </xf>
    <xf numFmtId="2" fontId="0" fillId="0" borderId="0" xfId="0" applyNumberFormat="1" applyFill="1" applyAlignment="1">
      <alignment horizontal="right" vertical="center"/>
    </xf>
    <xf numFmtId="164" fontId="32" fillId="0" borderId="0" xfId="0" applyNumberFormat="1" applyFont="1" applyFill="1" applyAlignment="1">
      <alignment horizontal="right" vertical="center"/>
    </xf>
    <xf numFmtId="2" fontId="32" fillId="0" borderId="0" xfId="0" applyNumberFormat="1" applyFont="1" applyFill="1" applyAlignment="1">
      <alignment horizontal="right" vertical="center"/>
    </xf>
    <xf numFmtId="2" fontId="39" fillId="0" borderId="0" xfId="0" applyNumberFormat="1" applyFont="1" applyFill="1" applyAlignment="1">
      <alignment horizontal="right" vertical="center"/>
    </xf>
    <xf numFmtId="1" fontId="32" fillId="0" borderId="0" xfId="0" applyNumberFormat="1" applyFont="1" applyFill="1"/>
    <xf numFmtId="14" fontId="15" fillId="4" borderId="0" xfId="0" applyNumberFormat="1" applyFont="1" applyFill="1" applyAlignment="1">
      <alignment horizontal="center" vertical="center"/>
    </xf>
    <xf numFmtId="14" fontId="0" fillId="0" borderId="0" xfId="0" applyNumberFormat="1" applyFill="1"/>
    <xf numFmtId="0" fontId="52" fillId="0" borderId="0" xfId="0" applyNumberFormat="1" applyFont="1" applyFill="1" applyAlignment="1">
      <alignment horizontal="center" vertical="center"/>
    </xf>
    <xf numFmtId="0" fontId="52" fillId="0" borderId="0" xfId="0" applyFont="1" applyFill="1" applyAlignment="1">
      <alignment horizontal="center" vertical="center"/>
    </xf>
    <xf numFmtId="14" fontId="52" fillId="0" borderId="0" xfId="0" applyNumberFormat="1" applyFont="1" applyFill="1" applyAlignment="1">
      <alignment horizontal="right" vertical="center"/>
    </xf>
    <xf numFmtId="2" fontId="32" fillId="5" borderId="0" xfId="0" applyNumberFormat="1" applyFont="1" applyFill="1" applyAlignment="1">
      <alignment horizontal="right" vertical="center" wrapText="1" readingOrder="1"/>
    </xf>
    <xf numFmtId="2" fontId="32" fillId="0" borderId="0" xfId="0" applyNumberFormat="1" applyFont="1" applyAlignment="1">
      <alignment horizontal="right" vertical="center" wrapText="1" readingOrder="1"/>
    </xf>
    <xf numFmtId="2" fontId="41" fillId="5" borderId="0" xfId="0" applyNumberFormat="1" applyFont="1" applyFill="1" applyAlignment="1">
      <alignment horizontal="right" vertical="center" wrapText="1" readingOrder="1"/>
    </xf>
    <xf numFmtId="0" fontId="31" fillId="0" borderId="0" xfId="0" applyFont="1" applyFill="1" applyBorder="1" applyAlignment="1">
      <alignment vertical="top" wrapText="1"/>
    </xf>
    <xf numFmtId="0" fontId="32" fillId="0" borderId="0" xfId="0" applyFont="1" applyFill="1" applyBorder="1" applyAlignment="1">
      <alignment horizontal="left" vertical="center" wrapText="1" readingOrder="1"/>
    </xf>
    <xf numFmtId="0" fontId="8" fillId="0" borderId="0" xfId="0" applyFont="1" applyFill="1" applyBorder="1" applyAlignment="1">
      <alignment horizontal="left" vertical="center" wrapText="1"/>
    </xf>
    <xf numFmtId="2" fontId="8" fillId="0" borderId="4" xfId="0" applyNumberFormat="1" applyFont="1" applyFill="1" applyBorder="1" applyAlignment="1">
      <alignment horizontal="right" vertical="center" wrapText="1"/>
    </xf>
    <xf numFmtId="0" fontId="49" fillId="5" borderId="0" xfId="0" applyFont="1" applyFill="1"/>
    <xf numFmtId="0" fontId="49" fillId="3" borderId="0" xfId="0" applyFont="1" applyFill="1" applyBorder="1" applyAlignment="1">
      <alignment horizontal="left" vertical="center"/>
    </xf>
    <xf numFmtId="0" fontId="32" fillId="7" borderId="0" xfId="0" applyFont="1" applyFill="1" applyAlignment="1">
      <alignment horizontal="left" vertical="center" indent="4"/>
    </xf>
    <xf numFmtId="0" fontId="49" fillId="0" borderId="0" xfId="0" applyFont="1" applyFill="1" applyBorder="1"/>
    <xf numFmtId="0" fontId="49" fillId="0" borderId="0" xfId="0" applyFont="1" applyFill="1" applyBorder="1" applyAlignment="1">
      <alignment horizontal="left" vertical="center"/>
    </xf>
    <xf numFmtId="164" fontId="49" fillId="5" borderId="0" xfId="0" applyNumberFormat="1" applyFont="1" applyFill="1" applyAlignment="1">
      <alignment horizontal="right"/>
    </xf>
    <xf numFmtId="164" fontId="49" fillId="3" borderId="0" xfId="0" applyNumberFormat="1" applyFont="1" applyFill="1" applyBorder="1" applyAlignment="1">
      <alignment horizontal="right" vertical="center"/>
    </xf>
    <xf numFmtId="164" fontId="49" fillId="3" borderId="0" xfId="0" applyNumberFormat="1" applyFont="1" applyFill="1" applyAlignment="1">
      <alignment horizontal="right"/>
    </xf>
    <xf numFmtId="2" fontId="38" fillId="4" borderId="46" xfId="0" applyNumberFormat="1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vertical="center" wrapText="1" readingOrder="1"/>
    </xf>
    <xf numFmtId="0" fontId="41" fillId="0" borderId="2" xfId="0" applyFont="1" applyFill="1" applyBorder="1" applyAlignment="1">
      <alignment horizontal="left" vertical="center" wrapText="1" readingOrder="1"/>
    </xf>
    <xf numFmtId="2" fontId="32" fillId="5" borderId="39" xfId="0" applyNumberFormat="1" applyFont="1" applyFill="1" applyBorder="1"/>
    <xf numFmtId="2" fontId="41" fillId="0" borderId="18" xfId="0" applyNumberFormat="1" applyFont="1" applyFill="1" applyBorder="1"/>
    <xf numFmtId="2" fontId="41" fillId="5" borderId="21" xfId="0" applyNumberFormat="1" applyFont="1" applyFill="1" applyBorder="1"/>
    <xf numFmtId="166" fontId="41" fillId="5" borderId="18" xfId="0" applyNumberFormat="1" applyFont="1" applyFill="1" applyBorder="1" applyAlignment="1"/>
    <xf numFmtId="166" fontId="41" fillId="5" borderId="18" xfId="0" applyNumberFormat="1" applyFont="1" applyFill="1" applyBorder="1" applyAlignment="1">
      <alignment horizontal="right"/>
    </xf>
    <xf numFmtId="166" fontId="41" fillId="5" borderId="0" xfId="0" applyNumberFormat="1" applyFont="1" applyFill="1" applyBorder="1" applyAlignment="1">
      <alignment horizontal="right"/>
    </xf>
    <xf numFmtId="166" fontId="32" fillId="0" borderId="18" xfId="0" applyNumberFormat="1" applyFont="1" applyFill="1" applyBorder="1" applyAlignment="1"/>
    <xf numFmtId="166" fontId="32" fillId="0" borderId="18" xfId="0" applyNumberFormat="1" applyFont="1" applyFill="1" applyBorder="1" applyAlignment="1">
      <alignment horizontal="right"/>
    </xf>
    <xf numFmtId="166" fontId="32" fillId="0" borderId="0" xfId="0" applyNumberFormat="1" applyFont="1" applyFill="1" applyBorder="1" applyAlignment="1">
      <alignment horizontal="right"/>
    </xf>
    <xf numFmtId="2" fontId="41" fillId="5" borderId="18" xfId="0" applyNumberFormat="1" applyFont="1" applyFill="1" applyBorder="1" applyAlignment="1">
      <alignment horizontal="left"/>
    </xf>
    <xf numFmtId="164" fontId="41" fillId="5" borderId="18" xfId="0" applyNumberFormat="1" applyFont="1" applyFill="1" applyBorder="1" applyAlignment="1">
      <alignment horizontal="right"/>
    </xf>
    <xf numFmtId="164" fontId="41" fillId="5" borderId="0" xfId="0" applyNumberFormat="1" applyFont="1" applyFill="1" applyBorder="1" applyAlignment="1">
      <alignment horizontal="right"/>
    </xf>
    <xf numFmtId="2" fontId="32" fillId="0" borderId="18" xfId="0" applyNumberFormat="1" applyFont="1" applyFill="1" applyBorder="1" applyAlignment="1">
      <alignment horizontal="left"/>
    </xf>
    <xf numFmtId="164" fontId="32" fillId="0" borderId="18" xfId="0" applyNumberFormat="1" applyFont="1" applyFill="1" applyBorder="1" applyAlignment="1">
      <alignment horizontal="right"/>
    </xf>
    <xf numFmtId="164" fontId="32" fillId="0" borderId="0" xfId="0" applyNumberFormat="1" applyFont="1" applyFill="1" applyBorder="1" applyAlignment="1">
      <alignment horizontal="right"/>
    </xf>
    <xf numFmtId="2" fontId="32" fillId="0" borderId="21" xfId="0" applyNumberFormat="1" applyFont="1" applyFill="1" applyBorder="1" applyAlignment="1">
      <alignment horizontal="left"/>
    </xf>
    <xf numFmtId="164" fontId="32" fillId="0" borderId="21" xfId="0" applyNumberFormat="1" applyFont="1" applyFill="1" applyBorder="1" applyAlignment="1">
      <alignment horizontal="right"/>
    </xf>
    <xf numFmtId="164" fontId="32" fillId="0" borderId="20" xfId="0" applyNumberFormat="1" applyFont="1" applyFill="1" applyBorder="1" applyAlignment="1">
      <alignment horizontal="right"/>
    </xf>
    <xf numFmtId="164" fontId="38" fillId="0" borderId="0" xfId="0" applyNumberFormat="1" applyFont="1" applyFill="1" applyBorder="1" applyAlignment="1">
      <alignment vertical="center" wrapText="1"/>
    </xf>
    <xf numFmtId="164" fontId="38" fillId="4" borderId="2" xfId="0" applyNumberFormat="1" applyFont="1" applyFill="1" applyBorder="1" applyAlignment="1">
      <alignment horizontal="center" vertical="center" wrapText="1"/>
    </xf>
    <xf numFmtId="164" fontId="40" fillId="0" borderId="0" xfId="0" applyNumberFormat="1" applyFont="1" applyFill="1" applyAlignment="1">
      <alignment horizontal="center" vertical="center"/>
    </xf>
    <xf numFmtId="164" fontId="40" fillId="0" borderId="0" xfId="0" applyNumberFormat="1" applyFont="1" applyFill="1"/>
    <xf numFmtId="2" fontId="42" fillId="0" borderId="0" xfId="0" applyNumberFormat="1" applyFont="1" applyFill="1"/>
    <xf numFmtId="17" fontId="42" fillId="0" borderId="0" xfId="0" applyNumberFormat="1" applyFont="1" applyFill="1" applyAlignment="1">
      <alignment vertical="top"/>
    </xf>
    <xf numFmtId="0" fontId="19" fillId="0" borderId="0" xfId="0" applyFont="1" applyFill="1" applyAlignment="1">
      <alignment vertical="top"/>
    </xf>
    <xf numFmtId="0" fontId="19" fillId="0" borderId="0" xfId="0" applyFont="1" applyFill="1"/>
    <xf numFmtId="17" fontId="42" fillId="0" borderId="0" xfId="0" applyNumberFormat="1" applyFont="1" applyFill="1" applyAlignment="1">
      <alignment horizontal="center"/>
    </xf>
    <xf numFmtId="164" fontId="42" fillId="0" borderId="0" xfId="0" applyNumberFormat="1" applyFont="1" applyFill="1"/>
    <xf numFmtId="164" fontId="42" fillId="3" borderId="0" xfId="0" applyNumberFormat="1" applyFont="1" applyFill="1" applyAlignment="1">
      <alignment vertical="top"/>
    </xf>
    <xf numFmtId="164" fontId="42" fillId="3" borderId="0" xfId="0" applyNumberFormat="1" applyFont="1" applyFill="1"/>
    <xf numFmtId="164" fontId="55" fillId="0" borderId="0" xfId="0" applyNumberFormat="1" applyFont="1" applyFill="1"/>
    <xf numFmtId="0" fontId="29" fillId="0" borderId="0" xfId="0" applyFont="1" applyFill="1" applyBorder="1" applyAlignment="1">
      <alignment vertical="center" wrapText="1"/>
    </xf>
    <xf numFmtId="0" fontId="56" fillId="0" borderId="0" xfId="1" quotePrefix="1" applyFont="1" applyFill="1" applyAlignment="1">
      <alignment vertical="center"/>
    </xf>
    <xf numFmtId="0" fontId="54" fillId="0" borderId="0" xfId="0" applyFont="1" applyFill="1" applyAlignment="1">
      <alignment vertical="center"/>
    </xf>
    <xf numFmtId="164" fontId="32" fillId="0" borderId="0" xfId="0" applyNumberFormat="1" applyFont="1" applyFill="1" applyBorder="1"/>
    <xf numFmtId="164" fontId="32" fillId="0" borderId="2" xfId="0" applyNumberFormat="1" applyFont="1" applyFill="1" applyBorder="1"/>
    <xf numFmtId="0" fontId="32" fillId="0" borderId="2" xfId="0" applyNumberFormat="1" applyFont="1" applyFill="1" applyBorder="1" applyAlignment="1">
      <alignment horizontal="center"/>
    </xf>
    <xf numFmtId="0" fontId="29" fillId="0" borderId="12" xfId="0" applyFont="1" applyFill="1" applyBorder="1" applyAlignment="1">
      <alignment horizontal="left" vertical="center" wrapText="1"/>
    </xf>
    <xf numFmtId="2" fontId="32" fillId="0" borderId="0" xfId="0" applyNumberFormat="1" applyFont="1" applyFill="1" applyBorder="1" applyAlignment="1">
      <alignment horizontal="right" vertical="center" wrapText="1" readingOrder="1"/>
    </xf>
    <xf numFmtId="0" fontId="17" fillId="0" borderId="0" xfId="0" applyFont="1" applyFill="1" applyBorder="1" applyAlignment="1">
      <alignment horizontal="left" vertical="center"/>
    </xf>
    <xf numFmtId="2" fontId="41" fillId="0" borderId="0" xfId="0" applyNumberFormat="1" applyFont="1" applyFill="1" applyBorder="1" applyAlignment="1">
      <alignment horizontal="right" vertical="center" wrapText="1" readingOrder="1"/>
    </xf>
    <xf numFmtId="0" fontId="32" fillId="0" borderId="0" xfId="0" applyFont="1" applyFill="1" applyBorder="1" applyAlignment="1">
      <alignment vertical="center"/>
    </xf>
    <xf numFmtId="0" fontId="32" fillId="0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right" vertical="center" wrapText="1" readingOrder="1"/>
    </xf>
    <xf numFmtId="165" fontId="32" fillId="5" borderId="0" xfId="2" applyNumberFormat="1" applyFont="1" applyFill="1" applyAlignment="1">
      <alignment horizontal="right" vertical="center" wrapText="1" readingOrder="1"/>
    </xf>
    <xf numFmtId="164" fontId="32" fillId="5" borderId="0" xfId="0" applyNumberFormat="1" applyFont="1" applyFill="1" applyBorder="1" applyAlignment="1">
      <alignment horizontal="right" vertical="center"/>
    </xf>
    <xf numFmtId="164" fontId="32" fillId="0" borderId="0" xfId="0" applyNumberFormat="1" applyFont="1" applyFill="1" applyBorder="1" applyAlignment="1">
      <alignment horizontal="right" vertical="center"/>
    </xf>
    <xf numFmtId="164" fontId="32" fillId="5" borderId="2" xfId="0" applyNumberFormat="1" applyFont="1" applyFill="1" applyBorder="1" applyAlignment="1">
      <alignment horizontal="right" vertical="center"/>
    </xf>
    <xf numFmtId="0" fontId="53" fillId="0" borderId="0" xfId="0" applyFont="1" applyFill="1" applyBorder="1"/>
    <xf numFmtId="17" fontId="32" fillId="0" borderId="0" xfId="0" applyNumberFormat="1" applyFont="1" applyFill="1" applyBorder="1"/>
    <xf numFmtId="17" fontId="32" fillId="0" borderId="2" xfId="0" applyNumberFormat="1" applyFont="1" applyFill="1" applyBorder="1"/>
    <xf numFmtId="165" fontId="32" fillId="0" borderId="0" xfId="2" applyNumberFormat="1" applyFont="1" applyFill="1" applyBorder="1" applyAlignment="1">
      <alignment horizontal="right" vertical="center" wrapText="1" readingOrder="1"/>
    </xf>
    <xf numFmtId="0" fontId="42" fillId="0" borderId="0" xfId="0" applyFont="1" applyFill="1" applyBorder="1" applyAlignment="1">
      <alignment vertical="top" wrapText="1"/>
    </xf>
    <xf numFmtId="0" fontId="32" fillId="0" borderId="0" xfId="0" applyFont="1" applyFill="1" applyAlignment="1">
      <alignment horizontal="center" vertical="center" wrapText="1" readingOrder="1"/>
    </xf>
    <xf numFmtId="0" fontId="32" fillId="0" borderId="2" xfId="0" applyFont="1" applyFill="1" applyBorder="1" applyAlignment="1">
      <alignment horizontal="center" vertical="center" wrapText="1" readingOrder="1"/>
    </xf>
    <xf numFmtId="0" fontId="32" fillId="0" borderId="0" xfId="0" applyNumberFormat="1" applyFont="1" applyFill="1" applyBorder="1" applyAlignment="1">
      <alignment horizontal="center" vertical="center"/>
    </xf>
    <xf numFmtId="0" fontId="32" fillId="0" borderId="6" xfId="0" applyNumberFormat="1" applyFont="1" applyFill="1" applyBorder="1" applyAlignment="1">
      <alignment horizontal="center"/>
    </xf>
    <xf numFmtId="3" fontId="32" fillId="0" borderId="6" xfId="0" applyNumberFormat="1" applyFont="1" applyFill="1" applyBorder="1" applyAlignment="1">
      <alignment horizontal="center"/>
    </xf>
    <xf numFmtId="166" fontId="41" fillId="0" borderId="0" xfId="0" applyNumberFormat="1" applyFont="1" applyFill="1" applyAlignment="1">
      <alignment horizontal="center" vertical="center" wrapText="1" readingOrder="1"/>
    </xf>
    <xf numFmtId="166" fontId="41" fillId="5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Fill="1" applyBorder="1" applyAlignment="1">
      <alignment horizontal="center"/>
    </xf>
    <xf numFmtId="2" fontId="38" fillId="4" borderId="2" xfId="0" applyNumberFormat="1" applyFont="1" applyFill="1" applyBorder="1" applyAlignment="1">
      <alignment horizontal="center" vertical="center" wrapText="1"/>
    </xf>
    <xf numFmtId="2" fontId="32" fillId="5" borderId="0" xfId="0" applyNumberFormat="1" applyFont="1" applyFill="1" applyAlignment="1">
      <alignment horizontal="left" vertical="center" wrapText="1" readingOrder="1"/>
    </xf>
    <xf numFmtId="2" fontId="32" fillId="0" borderId="0" xfId="0" applyNumberFormat="1" applyFont="1" applyAlignment="1">
      <alignment horizontal="left" vertical="center" wrapText="1" readingOrder="1"/>
    </xf>
    <xf numFmtId="2" fontId="8" fillId="0" borderId="0" xfId="0" applyNumberFormat="1" applyFont="1" applyFill="1" applyBorder="1" applyAlignment="1">
      <alignment horizontal="right" vertical="center" wrapText="1"/>
    </xf>
    <xf numFmtId="165" fontId="32" fillId="0" borderId="0" xfId="2" applyNumberFormat="1" applyFont="1" applyAlignment="1">
      <alignment horizontal="right" vertical="center" wrapText="1" readingOrder="1"/>
    </xf>
    <xf numFmtId="0" fontId="19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2" fontId="32" fillId="0" borderId="2" xfId="0" applyNumberFormat="1" applyFont="1" applyBorder="1" applyAlignment="1">
      <alignment horizontal="left" vertical="center" wrapText="1" readingOrder="1"/>
    </xf>
    <xf numFmtId="165" fontId="32" fillId="0" borderId="2" xfId="2" applyNumberFormat="1" applyFont="1" applyBorder="1" applyAlignment="1">
      <alignment horizontal="right" vertical="center" wrapText="1" readingOrder="1"/>
    </xf>
    <xf numFmtId="2" fontId="41" fillId="5" borderId="0" xfId="0" applyNumberFormat="1" applyFont="1" applyFill="1" applyAlignment="1">
      <alignment horizontal="left" vertical="center" wrapText="1" readingOrder="1"/>
    </xf>
    <xf numFmtId="165" fontId="41" fillId="5" borderId="0" xfId="2" applyNumberFormat="1" applyFont="1" applyFill="1" applyAlignment="1">
      <alignment horizontal="right" vertical="center" wrapText="1" readingOrder="1"/>
    </xf>
    <xf numFmtId="166" fontId="32" fillId="5" borderId="0" xfId="0" applyNumberFormat="1" applyFont="1" applyFill="1" applyAlignment="1">
      <alignment horizontal="right" vertical="center" wrapText="1" readingOrder="1"/>
    </xf>
    <xf numFmtId="166" fontId="32" fillId="0" borderId="0" xfId="0" applyNumberFormat="1" applyFont="1" applyAlignment="1">
      <alignment horizontal="right" vertical="center" wrapText="1" readingOrder="1"/>
    </xf>
    <xf numFmtId="166" fontId="32" fillId="0" borderId="2" xfId="0" applyNumberFormat="1" applyFont="1" applyBorder="1" applyAlignment="1">
      <alignment horizontal="right" vertical="center" wrapText="1" readingOrder="1"/>
    </xf>
    <xf numFmtId="2" fontId="32" fillId="0" borderId="0" xfId="0" applyNumberFormat="1" applyFont="1" applyAlignment="1">
      <alignment vertical="center" wrapText="1" readingOrder="1"/>
    </xf>
    <xf numFmtId="2" fontId="32" fillId="5" borderId="0" xfId="0" applyNumberFormat="1" applyFont="1" applyFill="1" applyAlignment="1">
      <alignment vertical="center" wrapText="1" readingOrder="1"/>
    </xf>
    <xf numFmtId="2" fontId="32" fillId="0" borderId="2" xfId="0" applyNumberFormat="1" applyFont="1" applyBorder="1" applyAlignment="1">
      <alignment vertical="center" wrapText="1" readingOrder="1"/>
    </xf>
    <xf numFmtId="2" fontId="32" fillId="0" borderId="0" xfId="0" applyNumberFormat="1" applyFont="1" applyFill="1" applyBorder="1" applyAlignment="1">
      <alignment horizontal="left" vertical="center" wrapText="1" readingOrder="1"/>
    </xf>
    <xf numFmtId="166" fontId="32" fillId="0" borderId="0" xfId="0" applyNumberFormat="1" applyFont="1" applyFill="1" applyBorder="1" applyAlignment="1">
      <alignment horizontal="right" vertical="center" wrapText="1" readingOrder="1"/>
    </xf>
    <xf numFmtId="2" fontId="41" fillId="0" borderId="0" xfId="0" applyNumberFormat="1" applyFont="1" applyFill="1" applyBorder="1" applyAlignment="1">
      <alignment horizontal="left" vertical="center" wrapText="1" readingOrder="1"/>
    </xf>
    <xf numFmtId="164" fontId="41" fillId="0" borderId="0" xfId="0" applyNumberFormat="1" applyFont="1" applyFill="1" applyBorder="1" applyAlignment="1">
      <alignment horizontal="right" vertical="center" wrapText="1" readingOrder="1"/>
    </xf>
    <xf numFmtId="165" fontId="41" fillId="0" borderId="0" xfId="2" applyNumberFormat="1" applyFont="1" applyFill="1" applyBorder="1" applyAlignment="1">
      <alignment horizontal="right" vertical="center" wrapText="1" readingOrder="1"/>
    </xf>
    <xf numFmtId="165" fontId="41" fillId="5" borderId="3" xfId="2" applyNumberFormat="1" applyFont="1" applyFill="1" applyBorder="1" applyAlignment="1">
      <alignment vertical="center" wrapText="1" readingOrder="1"/>
    </xf>
    <xf numFmtId="166" fontId="41" fillId="5" borderId="3" xfId="2" applyNumberFormat="1" applyFont="1" applyFill="1" applyBorder="1" applyAlignment="1">
      <alignment horizontal="right" vertical="center" wrapText="1" readingOrder="1"/>
    </xf>
    <xf numFmtId="9" fontId="41" fillId="5" borderId="3" xfId="2" applyFont="1" applyFill="1" applyBorder="1" applyAlignment="1">
      <alignment horizontal="right" vertical="center" wrapText="1" readingOrder="1"/>
    </xf>
    <xf numFmtId="165" fontId="41" fillId="5" borderId="3" xfId="2" applyNumberFormat="1" applyFont="1" applyFill="1" applyBorder="1" applyAlignment="1">
      <alignment horizontal="right" vertical="center" wrapText="1" readingOrder="1"/>
    </xf>
    <xf numFmtId="2" fontId="42" fillId="0" borderId="0" xfId="0" applyNumberFormat="1" applyFont="1" applyFill="1" applyBorder="1" applyAlignment="1">
      <alignment horizontal="left" vertical="top" wrapText="1" readingOrder="1"/>
    </xf>
    <xf numFmtId="0" fontId="55" fillId="0" borderId="0" xfId="0" applyFont="1" applyFill="1" applyAlignment="1">
      <alignment horizontal="left" vertical="top"/>
    </xf>
    <xf numFmtId="165" fontId="58" fillId="0" borderId="0" xfId="2" applyNumberFormat="1" applyFont="1" applyFill="1" applyBorder="1" applyAlignment="1">
      <alignment horizontal="left" vertical="top" wrapText="1" readingOrder="1"/>
    </xf>
    <xf numFmtId="0" fontId="32" fillId="5" borderId="3" xfId="0" applyNumberFormat="1" applyFont="1" applyFill="1" applyBorder="1" applyAlignment="1">
      <alignment horizontal="left"/>
    </xf>
    <xf numFmtId="3" fontId="32" fillId="5" borderId="3" xfId="0" applyNumberFormat="1" applyFont="1" applyFill="1" applyBorder="1" applyAlignment="1">
      <alignment horizontal="center"/>
    </xf>
    <xf numFmtId="164" fontId="32" fillId="5" borderId="0" xfId="0" applyNumberFormat="1" applyFont="1" applyFill="1" applyAlignment="1">
      <alignment vertical="center" wrapText="1" readingOrder="1"/>
    </xf>
    <xf numFmtId="164" fontId="32" fillId="0" borderId="0" xfId="0" applyNumberFormat="1" applyFont="1" applyFill="1" applyAlignment="1">
      <alignment vertical="center" wrapText="1" readingOrder="1"/>
    </xf>
    <xf numFmtId="0" fontId="49" fillId="3" borderId="0" xfId="0" applyFont="1" applyFill="1" applyAlignment="1">
      <alignment vertical="center" wrapText="1"/>
    </xf>
    <xf numFmtId="0" fontId="15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8" fillId="4" borderId="0" xfId="2" applyNumberFormat="1" applyFont="1" applyFill="1" applyBorder="1" applyAlignment="1">
      <alignment horizontal="center" vertical="center" wrapText="1"/>
    </xf>
    <xf numFmtId="17" fontId="32" fillId="0" borderId="2" xfId="0" applyNumberFormat="1" applyFont="1" applyFill="1" applyBorder="1" applyAlignment="1">
      <alignment horizontal="center"/>
    </xf>
    <xf numFmtId="166" fontId="32" fillId="0" borderId="2" xfId="0" applyNumberFormat="1" applyFont="1" applyFill="1" applyBorder="1" applyAlignment="1">
      <alignment horizontal="center"/>
    </xf>
    <xf numFmtId="3" fontId="0" fillId="0" borderId="0" xfId="0" applyNumberFormat="1" applyFill="1" applyBorder="1"/>
    <xf numFmtId="2" fontId="38" fillId="4" borderId="6" xfId="0" applyNumberFormat="1" applyFont="1" applyFill="1" applyBorder="1" applyAlignment="1">
      <alignment horizontal="center" vertical="center" wrapText="1"/>
    </xf>
    <xf numFmtId="164" fontId="32" fillId="0" borderId="0" xfId="2" applyNumberFormat="1" applyFont="1" applyFill="1" applyAlignment="1">
      <alignment horizontal="center"/>
    </xf>
    <xf numFmtId="0" fontId="53" fillId="0" borderId="0" xfId="0" applyFont="1" applyFill="1"/>
    <xf numFmtId="2" fontId="38" fillId="4" borderId="0" xfId="0" applyNumberFormat="1" applyFont="1" applyFill="1" applyBorder="1" applyAlignment="1">
      <alignment horizontal="center" vertical="center" wrapText="1"/>
    </xf>
    <xf numFmtId="0" fontId="52" fillId="0" borderId="0" xfId="0" applyFont="1" applyFill="1" applyBorder="1" applyAlignment="1">
      <alignment vertical="center"/>
    </xf>
    <xf numFmtId="2" fontId="27" fillId="0" borderId="0" xfId="0" applyNumberFormat="1" applyFont="1" applyFill="1" applyBorder="1" applyAlignment="1">
      <alignment horizontal="right" vertical="center" wrapText="1" readingOrder="1"/>
    </xf>
    <xf numFmtId="0" fontId="32" fillId="0" borderId="2" xfId="0" applyFont="1" applyFill="1" applyBorder="1" applyAlignment="1">
      <alignment vertical="center"/>
    </xf>
    <xf numFmtId="2" fontId="32" fillId="0" borderId="2" xfId="0" applyNumberFormat="1" applyFont="1" applyFill="1" applyBorder="1" applyAlignment="1">
      <alignment horizontal="right" vertical="center" wrapText="1" readingOrder="1"/>
    </xf>
    <xf numFmtId="2" fontId="38" fillId="4" borderId="48" xfId="0" applyNumberFormat="1" applyFont="1" applyFill="1" applyBorder="1" applyAlignment="1">
      <alignment horizontal="center" vertical="center" wrapText="1"/>
    </xf>
    <xf numFmtId="165" fontId="32" fillId="5" borderId="49" xfId="2" applyNumberFormat="1" applyFont="1" applyFill="1" applyBorder="1" applyAlignment="1">
      <alignment horizontal="right"/>
    </xf>
    <xf numFmtId="165" fontId="32" fillId="0" borderId="49" xfId="2" applyNumberFormat="1" applyFont="1" applyFill="1" applyBorder="1" applyAlignment="1">
      <alignment horizontal="right"/>
    </xf>
    <xf numFmtId="165" fontId="32" fillId="0" borderId="50" xfId="2" applyNumberFormat="1" applyFont="1" applyFill="1" applyBorder="1" applyAlignment="1">
      <alignment horizontal="right"/>
    </xf>
    <xf numFmtId="165" fontId="32" fillId="0" borderId="51" xfId="2" applyNumberFormat="1" applyFont="1" applyFill="1" applyBorder="1" applyAlignment="1">
      <alignment horizontal="right"/>
    </xf>
    <xf numFmtId="2" fontId="38" fillId="4" borderId="49" xfId="0" applyNumberFormat="1" applyFont="1" applyFill="1" applyBorder="1" applyAlignment="1">
      <alignment horizontal="center" vertical="center" wrapText="1"/>
    </xf>
    <xf numFmtId="165" fontId="44" fillId="0" borderId="49" xfId="2" applyNumberFormat="1" applyFont="1" applyFill="1" applyBorder="1" applyAlignment="1">
      <alignment horizontal="right"/>
    </xf>
    <xf numFmtId="165" fontId="44" fillId="0" borderId="50" xfId="2" applyNumberFormat="1" applyFont="1" applyFill="1" applyBorder="1" applyAlignment="1">
      <alignment horizontal="right"/>
    </xf>
    <xf numFmtId="2" fontId="38" fillId="4" borderId="54" xfId="0" applyNumberFormat="1" applyFont="1" applyFill="1" applyBorder="1" applyAlignment="1">
      <alignment horizontal="center" vertical="center" wrapText="1"/>
    </xf>
    <xf numFmtId="3" fontId="32" fillId="5" borderId="54" xfId="0" applyNumberFormat="1" applyFont="1" applyFill="1" applyBorder="1" applyAlignment="1">
      <alignment horizontal="right"/>
    </xf>
    <xf numFmtId="3" fontId="32" fillId="0" borderId="54" xfId="0" applyNumberFormat="1" applyFont="1" applyFill="1" applyBorder="1" applyAlignment="1">
      <alignment horizontal="right"/>
    </xf>
    <xf numFmtId="3" fontId="32" fillId="0" borderId="55" xfId="0" applyNumberFormat="1" applyFont="1" applyFill="1" applyBorder="1" applyAlignment="1">
      <alignment horizontal="right"/>
    </xf>
    <xf numFmtId="3" fontId="32" fillId="0" borderId="56" xfId="0" applyNumberFormat="1" applyFont="1" applyFill="1" applyBorder="1" applyAlignment="1">
      <alignment horizontal="right"/>
    </xf>
    <xf numFmtId="166" fontId="32" fillId="5" borderId="2" xfId="0" applyNumberFormat="1" applyFont="1" applyFill="1" applyBorder="1" applyAlignment="1">
      <alignment horizontal="center" vertical="center" wrapText="1" readingOrder="1"/>
    </xf>
    <xf numFmtId="0" fontId="41" fillId="5" borderId="0" xfId="0" applyFont="1" applyFill="1" applyAlignment="1">
      <alignment vertical="center"/>
    </xf>
    <xf numFmtId="0" fontId="35" fillId="0" borderId="0" xfId="0" applyFont="1" applyFill="1"/>
    <xf numFmtId="2" fontId="27" fillId="4" borderId="3" xfId="0" applyNumberFormat="1" applyFont="1" applyFill="1" applyBorder="1" applyAlignment="1">
      <alignment horizontal="center" vertical="center" wrapText="1"/>
    </xf>
    <xf numFmtId="0" fontId="47" fillId="0" borderId="0" xfId="0" applyFont="1" applyFill="1" applyBorder="1" applyAlignment="1">
      <alignment vertical="center" wrapText="1"/>
    </xf>
    <xf numFmtId="0" fontId="35" fillId="0" borderId="0" xfId="0" applyFont="1" applyFill="1" applyBorder="1"/>
    <xf numFmtId="2" fontId="60" fillId="4" borderId="3" xfId="0" applyNumberFormat="1" applyFont="1" applyFill="1" applyBorder="1" applyAlignment="1">
      <alignment horizontal="center" vertical="center" wrapText="1"/>
    </xf>
    <xf numFmtId="2" fontId="38" fillId="4" borderId="6" xfId="0" applyNumberFormat="1" applyFont="1" applyFill="1" applyBorder="1" applyAlignment="1">
      <alignment horizontal="center" vertical="center" wrapText="1"/>
    </xf>
    <xf numFmtId="0" fontId="32" fillId="0" borderId="6" xfId="0" applyFont="1" applyFill="1" applyBorder="1" applyAlignment="1">
      <alignment horizontal="center" vertical="center" wrapText="1" readingOrder="1"/>
    </xf>
    <xf numFmtId="0" fontId="41" fillId="0" borderId="0" xfId="0" applyNumberFormat="1" applyFont="1" applyFill="1" applyBorder="1" applyAlignment="1">
      <alignment horizontal="center"/>
    </xf>
    <xf numFmtId="166" fontId="41" fillId="0" borderId="0" xfId="0" applyNumberFormat="1" applyFont="1" applyFill="1" applyBorder="1" applyAlignment="1">
      <alignment horizontal="center"/>
    </xf>
    <xf numFmtId="165" fontId="41" fillId="0" borderId="2" xfId="2" applyNumberFormat="1" applyFont="1" applyFill="1" applyBorder="1" applyAlignment="1">
      <alignment horizontal="center"/>
    </xf>
    <xf numFmtId="0" fontId="33" fillId="0" borderId="0" xfId="0" applyNumberFormat="1" applyFont="1" applyFill="1" applyBorder="1" applyAlignment="1">
      <alignment horizontal="left"/>
    </xf>
    <xf numFmtId="167" fontId="32" fillId="0" borderId="2" xfId="5" applyNumberFormat="1" applyFont="1" applyFill="1" applyBorder="1" applyAlignment="1">
      <alignment horizontal="center"/>
    </xf>
    <xf numFmtId="17" fontId="49" fillId="0" borderId="2" xfId="0" applyNumberFormat="1" applyFont="1" applyFill="1" applyBorder="1" applyAlignment="1">
      <alignment horizontal="center"/>
    </xf>
    <xf numFmtId="166" fontId="13" fillId="0" borderId="2" xfId="0" applyNumberFormat="1" applyFont="1" applyFill="1" applyBorder="1" applyAlignment="1">
      <alignment horizontal="center" vertical="center" wrapText="1"/>
    </xf>
    <xf numFmtId="2" fontId="32" fillId="0" borderId="2" xfId="0" applyNumberFormat="1" applyFont="1" applyFill="1" applyBorder="1" applyAlignment="1">
      <alignment horizontal="center"/>
    </xf>
    <xf numFmtId="1" fontId="52" fillId="0" borderId="0" xfId="0" applyNumberFormat="1" applyFont="1" applyFill="1"/>
    <xf numFmtId="2" fontId="52" fillId="0" borderId="0" xfId="0" applyNumberFormat="1" applyFont="1" applyFill="1"/>
    <xf numFmtId="14" fontId="53" fillId="0" borderId="0" xfId="0" applyNumberFormat="1" applyFont="1" applyFill="1"/>
    <xf numFmtId="0" fontId="53" fillId="3" borderId="0" xfId="0" applyFont="1" applyFill="1" applyBorder="1"/>
    <xf numFmtId="166" fontId="0" fillId="0" borderId="0" xfId="0" applyNumberFormat="1" applyFill="1" applyBorder="1"/>
    <xf numFmtId="166" fontId="0" fillId="0" borderId="49" xfId="0" applyNumberFormat="1" applyFill="1" applyBorder="1"/>
    <xf numFmtId="166" fontId="32" fillId="0" borderId="49" xfId="0" applyNumberFormat="1" applyFont="1" applyFill="1" applyBorder="1" applyAlignment="1">
      <alignment horizontal="center"/>
    </xf>
    <xf numFmtId="166" fontId="32" fillId="0" borderId="58" xfId="0" applyNumberFormat="1" applyFont="1" applyFill="1" applyBorder="1" applyAlignment="1">
      <alignment horizontal="center"/>
    </xf>
    <xf numFmtId="17" fontId="27" fillId="4" borderId="6" xfId="0" applyNumberFormat="1" applyFont="1" applyFill="1" applyBorder="1" applyAlignment="1">
      <alignment horizontal="center" vertical="center" wrapText="1"/>
    </xf>
    <xf numFmtId="2" fontId="27" fillId="4" borderId="6" xfId="0" applyNumberFormat="1" applyFont="1" applyFill="1" applyBorder="1" applyAlignment="1">
      <alignment horizontal="center" vertical="center" wrapText="1"/>
    </xf>
    <xf numFmtId="2" fontId="27" fillId="4" borderId="57" xfId="0" applyNumberFormat="1" applyFont="1" applyFill="1" applyBorder="1" applyAlignment="1">
      <alignment horizontal="center" vertical="center" wrapText="1"/>
    </xf>
    <xf numFmtId="2" fontId="27" fillId="3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/>
    <xf numFmtId="0" fontId="6" fillId="3" borderId="0" xfId="0" applyFont="1" applyFill="1"/>
    <xf numFmtId="165" fontId="32" fillId="0" borderId="2" xfId="2" applyNumberFormat="1" applyFont="1" applyFill="1" applyBorder="1" applyAlignment="1">
      <alignment horizontal="center"/>
    </xf>
    <xf numFmtId="0" fontId="62" fillId="3" borderId="3" xfId="0" applyFont="1" applyFill="1" applyBorder="1" applyAlignment="1">
      <alignment horizontal="center"/>
    </xf>
    <xf numFmtId="0" fontId="62" fillId="3" borderId="3" xfId="0" applyFont="1" applyFill="1" applyBorder="1" applyAlignment="1">
      <alignment horizontal="center" vertical="center"/>
    </xf>
    <xf numFmtId="0" fontId="40" fillId="3" borderId="0" xfId="0" applyFont="1" applyFill="1" applyAlignment="1">
      <alignment horizontal="left"/>
    </xf>
    <xf numFmtId="165" fontId="40" fillId="3" borderId="0" xfId="2" applyNumberFormat="1" applyFont="1" applyFill="1" applyAlignment="1">
      <alignment horizontal="right"/>
    </xf>
    <xf numFmtId="0" fontId="40" fillId="3" borderId="0" xfId="0" applyFont="1" applyFill="1" applyBorder="1" applyAlignment="1">
      <alignment horizontal="left"/>
    </xf>
    <xf numFmtId="165" fontId="40" fillId="3" borderId="0" xfId="2" applyNumberFormat="1" applyFont="1" applyFill="1" applyBorder="1" applyAlignment="1">
      <alignment horizontal="right"/>
    </xf>
    <xf numFmtId="0" fontId="40" fillId="3" borderId="2" xfId="0" applyFont="1" applyFill="1" applyBorder="1" applyAlignment="1">
      <alignment horizontal="left"/>
    </xf>
    <xf numFmtId="165" fontId="40" fillId="3" borderId="2" xfId="2" applyNumberFormat="1" applyFont="1" applyFill="1" applyBorder="1" applyAlignment="1">
      <alignment horizontal="right"/>
    </xf>
    <xf numFmtId="0" fontId="62" fillId="3" borderId="3" xfId="0" applyFont="1" applyFill="1" applyBorder="1" applyAlignment="1">
      <alignment horizontal="left"/>
    </xf>
    <xf numFmtId="165" fontId="40" fillId="3" borderId="3" xfId="2" applyNumberFormat="1" applyFont="1" applyFill="1" applyBorder="1" applyAlignment="1">
      <alignment horizontal="right"/>
    </xf>
    <xf numFmtId="0" fontId="8" fillId="0" borderId="0" xfId="0" applyFont="1" applyFill="1" applyBorder="1"/>
    <xf numFmtId="165" fontId="32" fillId="0" borderId="0" xfId="2" applyNumberFormat="1" applyFont="1" applyFill="1" applyBorder="1" applyAlignment="1">
      <alignment horizontal="center"/>
    </xf>
    <xf numFmtId="3" fontId="0" fillId="0" borderId="0" xfId="0" applyNumberFormat="1" applyFill="1" applyBorder="1" applyAlignment="1">
      <alignment horizontal="right"/>
    </xf>
    <xf numFmtId="0" fontId="40" fillId="0" borderId="0" xfId="0" applyFont="1" applyFill="1" applyBorder="1" applyAlignment="1">
      <alignment horizontal="left"/>
    </xf>
    <xf numFmtId="0" fontId="62" fillId="0" borderId="0" xfId="0" applyFont="1" applyFill="1" applyBorder="1" applyAlignment="1">
      <alignment horizontal="center"/>
    </xf>
    <xf numFmtId="0" fontId="62" fillId="0" borderId="0" xfId="0" applyFont="1" applyFill="1" applyBorder="1" applyAlignment="1">
      <alignment horizontal="center" vertical="center"/>
    </xf>
    <xf numFmtId="3" fontId="0" fillId="0" borderId="0" xfId="0" applyNumberFormat="1" applyFill="1" applyBorder="1" applyAlignment="1">
      <alignment vertical="top"/>
    </xf>
    <xf numFmtId="165" fontId="40" fillId="0" borderId="0" xfId="2" applyNumberFormat="1" applyFont="1" applyFill="1" applyBorder="1" applyAlignment="1">
      <alignment horizontal="right"/>
    </xf>
    <xf numFmtId="0" fontId="6" fillId="0" borderId="0" xfId="0" applyFont="1" applyFill="1" applyBorder="1"/>
    <xf numFmtId="0" fontId="62" fillId="0" borderId="0" xfId="0" applyFont="1" applyFill="1" applyBorder="1" applyAlignment="1">
      <alignment horizontal="left"/>
    </xf>
    <xf numFmtId="0" fontId="61" fillId="3" borderId="3" xfId="0" applyFont="1" applyFill="1" applyBorder="1" applyAlignment="1">
      <alignment horizontal="center" vertical="center" wrapText="1"/>
    </xf>
    <xf numFmtId="17" fontId="61" fillId="3" borderId="0" xfId="0" applyNumberFormat="1" applyFont="1" applyFill="1" applyBorder="1" applyAlignment="1">
      <alignment horizontal="center" vertical="center" wrapText="1"/>
    </xf>
    <xf numFmtId="2" fontId="61" fillId="0" borderId="0" xfId="0" applyNumberFormat="1" applyFont="1" applyFill="1" applyBorder="1" applyAlignment="1">
      <alignment horizontal="center" vertical="center" wrapText="1"/>
    </xf>
    <xf numFmtId="0" fontId="61" fillId="3" borderId="6" xfId="0" applyFont="1" applyFill="1" applyBorder="1" applyAlignment="1">
      <alignment horizontal="center" vertical="center"/>
    </xf>
    <xf numFmtId="165" fontId="61" fillId="3" borderId="0" xfId="2" applyNumberFormat="1" applyFont="1" applyFill="1" applyBorder="1" applyAlignment="1">
      <alignment horizontal="center" vertical="center"/>
    </xf>
    <xf numFmtId="17" fontId="61" fillId="3" borderId="2" xfId="0" applyNumberFormat="1" applyFont="1" applyFill="1" applyBorder="1" applyAlignment="1">
      <alignment horizontal="center" vertical="center" wrapText="1"/>
    </xf>
    <xf numFmtId="2" fontId="61" fillId="0" borderId="2" xfId="0" applyNumberFormat="1" applyFont="1" applyFill="1" applyBorder="1" applyAlignment="1">
      <alignment horizontal="center" vertical="center" wrapText="1"/>
    </xf>
    <xf numFmtId="165" fontId="61" fillId="3" borderId="2" xfId="2" applyNumberFormat="1" applyFont="1" applyFill="1" applyBorder="1" applyAlignment="1">
      <alignment horizontal="center" vertical="center"/>
    </xf>
    <xf numFmtId="166" fontId="41" fillId="5" borderId="0" xfId="0" applyNumberFormat="1" applyFont="1" applyFill="1" applyAlignment="1">
      <alignment horizontal="right" vertical="center" wrapText="1" readingOrder="1"/>
    </xf>
    <xf numFmtId="2" fontId="38" fillId="4" borderId="2" xfId="0" applyNumberFormat="1" applyFont="1" applyFill="1" applyBorder="1" applyAlignment="1">
      <alignment horizontal="center" vertical="center" wrapText="1"/>
    </xf>
    <xf numFmtId="17" fontId="33" fillId="0" borderId="0" xfId="0" applyNumberFormat="1" applyFont="1" applyFill="1" applyAlignment="1">
      <alignment horizontal="left" vertical="top"/>
    </xf>
    <xf numFmtId="0" fontId="9" fillId="3" borderId="0" xfId="0" applyFont="1" applyFill="1" applyBorder="1" applyAlignment="1">
      <alignment horizontal="center" vertical="center" wrapText="1"/>
    </xf>
    <xf numFmtId="2" fontId="38" fillId="4" borderId="2" xfId="0" applyNumberFormat="1" applyFont="1" applyFill="1" applyBorder="1" applyAlignment="1">
      <alignment horizontal="center" vertical="center" wrapText="1"/>
    </xf>
    <xf numFmtId="2" fontId="38" fillId="4" borderId="0" xfId="0" applyNumberFormat="1" applyFont="1" applyFill="1" applyBorder="1" applyAlignment="1">
      <alignment horizontal="center" vertical="center" wrapText="1"/>
    </xf>
    <xf numFmtId="2" fontId="38" fillId="0" borderId="0" xfId="0" applyNumberFormat="1" applyFont="1" applyFill="1" applyBorder="1" applyAlignment="1">
      <alignment horizontal="center" vertical="center" wrapText="1"/>
    </xf>
    <xf numFmtId="2" fontId="38" fillId="0" borderId="2" xfId="0" applyNumberFormat="1" applyFont="1" applyFill="1" applyBorder="1" applyAlignment="1">
      <alignment horizontal="center" vertical="center" wrapText="1"/>
    </xf>
    <xf numFmtId="0" fontId="32" fillId="7" borderId="0" xfId="0" applyFont="1" applyFill="1" applyAlignment="1">
      <alignment horizontal="left" vertical="center"/>
    </xf>
    <xf numFmtId="0" fontId="32" fillId="5" borderId="0" xfId="0" applyFont="1" applyFill="1" applyAlignment="1">
      <alignment horizontal="left" vertical="center"/>
    </xf>
    <xf numFmtId="1" fontId="38" fillId="4" borderId="2" xfId="0" applyNumberFormat="1" applyFont="1" applyFill="1" applyBorder="1" applyAlignment="1">
      <alignment horizontal="center" vertical="center" wrapText="1"/>
    </xf>
    <xf numFmtId="0" fontId="32" fillId="0" borderId="0" xfId="0" applyFont="1" applyFill="1" applyAlignment="1">
      <alignment horizontal="left" vertical="center"/>
    </xf>
    <xf numFmtId="2" fontId="32" fillId="0" borderId="0" xfId="0" applyNumberFormat="1" applyFont="1" applyFill="1" applyAlignment="1">
      <alignment horizontal="right" vertical="center" wrapText="1" readingOrder="1"/>
    </xf>
    <xf numFmtId="0" fontId="32" fillId="0" borderId="2" xfId="0" applyFont="1" applyFill="1" applyBorder="1" applyAlignment="1">
      <alignment horizontal="left" vertical="center"/>
    </xf>
    <xf numFmtId="1" fontId="38" fillId="4" borderId="2" xfId="0" applyNumberFormat="1" applyFont="1" applyFill="1" applyBorder="1" applyAlignment="1">
      <alignment horizontal="right" vertical="center" wrapText="1"/>
    </xf>
    <xf numFmtId="2" fontId="27" fillId="0" borderId="0" xfId="0" applyNumberFormat="1" applyFont="1" applyFill="1" applyBorder="1" applyAlignment="1">
      <alignment horizontal="left" vertical="center" wrapText="1"/>
    </xf>
    <xf numFmtId="1" fontId="38" fillId="0" borderId="0" xfId="0" applyNumberFormat="1" applyFont="1" applyFill="1" applyBorder="1" applyAlignment="1">
      <alignment horizontal="right" vertical="center" wrapText="1"/>
    </xf>
    <xf numFmtId="2" fontId="38" fillId="0" borderId="2" xfId="0" applyNumberFormat="1" applyFont="1" applyFill="1" applyBorder="1" applyAlignment="1">
      <alignment vertical="center" wrapText="1"/>
    </xf>
    <xf numFmtId="0" fontId="32" fillId="7" borderId="2" xfId="0" applyFont="1" applyFill="1" applyBorder="1" applyAlignment="1">
      <alignment horizontal="left" vertical="center"/>
    </xf>
    <xf numFmtId="2" fontId="32" fillId="0" borderId="2" xfId="0" applyNumberFormat="1" applyFont="1" applyBorder="1" applyAlignment="1">
      <alignment horizontal="right" vertical="center" wrapText="1" readingOrder="1"/>
    </xf>
    <xf numFmtId="164" fontId="32" fillId="0" borderId="0" xfId="0" applyNumberFormat="1" applyFont="1" applyAlignment="1">
      <alignment horizontal="right" vertical="center" wrapText="1" readingOrder="1"/>
    </xf>
    <xf numFmtId="164" fontId="32" fillId="5" borderId="0" xfId="0" applyNumberFormat="1" applyFont="1" applyFill="1" applyAlignment="1">
      <alignment horizontal="right" vertical="center" wrapText="1" readingOrder="1"/>
    </xf>
    <xf numFmtId="1" fontId="32" fillId="0" borderId="0" xfId="0" applyNumberFormat="1" applyFont="1" applyAlignment="1">
      <alignment horizontal="right" vertical="center" wrapText="1" readingOrder="1"/>
    </xf>
    <xf numFmtId="1" fontId="32" fillId="5" borderId="0" xfId="0" applyNumberFormat="1" applyFont="1" applyFill="1" applyAlignment="1">
      <alignment horizontal="right" vertical="center" wrapText="1" readingOrder="1"/>
    </xf>
    <xf numFmtId="164" fontId="32" fillId="0" borderId="0" xfId="0" applyNumberFormat="1" applyFont="1" applyFill="1" applyBorder="1" applyAlignment="1">
      <alignment horizontal="right" vertical="center" wrapText="1" readingOrder="1"/>
    </xf>
    <xf numFmtId="164" fontId="32" fillId="0" borderId="2" xfId="0" applyNumberFormat="1" applyFont="1" applyFill="1" applyBorder="1" applyAlignment="1">
      <alignment horizontal="right" vertical="center" wrapText="1" readingOrder="1"/>
    </xf>
    <xf numFmtId="14" fontId="32" fillId="5" borderId="0" xfId="0" applyNumberFormat="1" applyFont="1" applyFill="1" applyAlignment="1">
      <alignment horizontal="right" vertical="center" wrapText="1" readingOrder="1"/>
    </xf>
    <xf numFmtId="14" fontId="32" fillId="0" borderId="0" xfId="0" applyNumberFormat="1" applyFont="1" applyAlignment="1">
      <alignment horizontal="right" vertical="center" wrapText="1" readingOrder="1"/>
    </xf>
    <xf numFmtId="0" fontId="49" fillId="5" borderId="3" xfId="0" applyFont="1" applyFill="1" applyBorder="1"/>
    <xf numFmtId="164" fontId="49" fillId="5" borderId="3" xfId="0" applyNumberFormat="1" applyFont="1" applyFill="1" applyBorder="1" applyAlignment="1">
      <alignment horizontal="right"/>
    </xf>
    <xf numFmtId="0" fontId="49" fillId="5" borderId="2" xfId="0" applyFont="1" applyFill="1" applyBorder="1"/>
    <xf numFmtId="164" fontId="49" fillId="5" borderId="2" xfId="0" applyNumberFormat="1" applyFont="1" applyFill="1" applyBorder="1" applyAlignment="1">
      <alignment horizontal="right"/>
    </xf>
    <xf numFmtId="0" fontId="32" fillId="5" borderId="3" xfId="0" applyFont="1" applyFill="1" applyBorder="1" applyAlignment="1">
      <alignment horizontal="left" vertical="center"/>
    </xf>
    <xf numFmtId="164" fontId="32" fillId="5" borderId="3" xfId="0" applyNumberFormat="1" applyFont="1" applyFill="1" applyBorder="1" applyAlignment="1">
      <alignment horizontal="right" vertical="center"/>
    </xf>
    <xf numFmtId="0" fontId="32" fillId="5" borderId="3" xfId="0" applyFont="1" applyFill="1" applyBorder="1" applyAlignment="1">
      <alignment horizontal="right" vertical="center"/>
    </xf>
    <xf numFmtId="0" fontId="32" fillId="0" borderId="6" xfId="0" applyFont="1" applyFill="1" applyBorder="1" applyAlignment="1">
      <alignment horizontal="left" vertical="center"/>
    </xf>
    <xf numFmtId="164" fontId="32" fillId="0" borderId="6" xfId="0" applyNumberFormat="1" applyFont="1" applyFill="1" applyBorder="1" applyAlignment="1">
      <alignment horizontal="right" vertical="center"/>
    </xf>
    <xf numFmtId="0" fontId="32" fillId="0" borderId="6" xfId="0" applyFont="1" applyFill="1" applyBorder="1" applyAlignment="1">
      <alignment horizontal="right" vertical="center"/>
    </xf>
    <xf numFmtId="0" fontId="41" fillId="5" borderId="2" xfId="0" applyFont="1" applyFill="1" applyBorder="1" applyAlignment="1">
      <alignment horizontal="left" vertical="center" wrapText="1" readingOrder="1"/>
    </xf>
    <xf numFmtId="166" fontId="32" fillId="5" borderId="2" xfId="0" applyNumberFormat="1" applyFont="1" applyFill="1" applyBorder="1" applyAlignment="1">
      <alignment horizontal="right" vertical="center" wrapText="1" readingOrder="1"/>
    </xf>
    <xf numFmtId="166" fontId="32" fillId="5" borderId="2" xfId="2" applyNumberFormat="1" applyFont="1" applyFill="1" applyBorder="1" applyAlignment="1">
      <alignment horizontal="right" vertical="center" wrapText="1" readingOrder="1"/>
    </xf>
    <xf numFmtId="166" fontId="32" fillId="5" borderId="39" xfId="0" applyNumberFormat="1" applyFont="1" applyFill="1" applyBorder="1" applyAlignment="1">
      <alignment horizontal="right" vertical="center" wrapText="1" readingOrder="1"/>
    </xf>
    <xf numFmtId="164" fontId="32" fillId="0" borderId="0" xfId="2" applyNumberFormat="1" applyFont="1" applyFill="1" applyAlignment="1">
      <alignment horizontal="right" vertical="center" wrapText="1" readingOrder="1"/>
    </xf>
    <xf numFmtId="164" fontId="32" fillId="0" borderId="18" xfId="2" applyNumberFormat="1" applyFont="1" applyFill="1" applyBorder="1" applyAlignment="1">
      <alignment horizontal="right" vertical="center" wrapText="1" readingOrder="1"/>
    </xf>
    <xf numFmtId="164" fontId="32" fillId="5" borderId="0" xfId="2" applyNumberFormat="1" applyFont="1" applyFill="1" applyAlignment="1">
      <alignment horizontal="right" vertical="center" wrapText="1" readingOrder="1"/>
    </xf>
    <xf numFmtId="164" fontId="32" fillId="5" borderId="18" xfId="2" applyNumberFormat="1" applyFont="1" applyFill="1" applyBorder="1" applyAlignment="1">
      <alignment horizontal="right" vertical="center" wrapText="1" readingOrder="1"/>
    </xf>
    <xf numFmtId="164" fontId="32" fillId="0" borderId="2" xfId="2" applyNumberFormat="1" applyFont="1" applyFill="1" applyBorder="1" applyAlignment="1">
      <alignment horizontal="right" vertical="center" wrapText="1" readingOrder="1"/>
    </xf>
    <xf numFmtId="164" fontId="32" fillId="0" borderId="39" xfId="2" applyNumberFormat="1" applyFont="1" applyFill="1" applyBorder="1" applyAlignment="1">
      <alignment horizontal="right" vertical="center" wrapText="1" readingOrder="1"/>
    </xf>
    <xf numFmtId="166" fontId="32" fillId="5" borderId="54" xfId="0" applyNumberFormat="1" applyFont="1" applyFill="1" applyBorder="1" applyAlignment="1">
      <alignment horizontal="right"/>
    </xf>
    <xf numFmtId="166" fontId="44" fillId="0" borderId="54" xfId="0" applyNumberFormat="1" applyFont="1" applyFill="1" applyBorder="1" applyAlignment="1">
      <alignment horizontal="right"/>
    </xf>
    <xf numFmtId="166" fontId="44" fillId="0" borderId="55" xfId="0" applyNumberFormat="1" applyFont="1" applyFill="1" applyBorder="1" applyAlignment="1">
      <alignment horizontal="right"/>
    </xf>
    <xf numFmtId="166" fontId="32" fillId="0" borderId="56" xfId="0" applyNumberFormat="1" applyFont="1" applyFill="1" applyBorder="1" applyAlignment="1">
      <alignment horizontal="right"/>
    </xf>
    <xf numFmtId="0" fontId="32" fillId="5" borderId="0" xfId="0" applyFont="1" applyFill="1" applyAlignment="1">
      <alignment horizontal="right" vertical="center"/>
    </xf>
    <xf numFmtId="0" fontId="32" fillId="7" borderId="0" xfId="0" applyFont="1" applyFill="1" applyAlignment="1">
      <alignment horizontal="right" vertical="center"/>
    </xf>
    <xf numFmtId="0" fontId="32" fillId="5" borderId="49" xfId="0" applyFont="1" applyFill="1" applyBorder="1" applyAlignment="1">
      <alignment horizontal="right" vertical="center"/>
    </xf>
    <xf numFmtId="0" fontId="32" fillId="7" borderId="0" xfId="0" applyFont="1" applyFill="1" applyBorder="1" applyAlignment="1">
      <alignment horizontal="right" vertical="center"/>
    </xf>
    <xf numFmtId="0" fontId="32" fillId="7" borderId="49" xfId="0" applyFont="1" applyFill="1" applyBorder="1" applyAlignment="1">
      <alignment horizontal="right" vertical="center"/>
    </xf>
    <xf numFmtId="0" fontId="32" fillId="5" borderId="54" xfId="0" applyFont="1" applyFill="1" applyBorder="1" applyAlignment="1">
      <alignment horizontal="right" vertical="center"/>
    </xf>
    <xf numFmtId="0" fontId="32" fillId="7" borderId="54" xfId="0" applyFont="1" applyFill="1" applyBorder="1" applyAlignment="1">
      <alignment horizontal="right" vertical="center"/>
    </xf>
    <xf numFmtId="0" fontId="32" fillId="5" borderId="58" xfId="0" applyFont="1" applyFill="1" applyBorder="1" applyAlignment="1">
      <alignment horizontal="right" vertical="center"/>
    </xf>
    <xf numFmtId="0" fontId="32" fillId="5" borderId="59" xfId="0" applyFont="1" applyFill="1" applyBorder="1" applyAlignment="1">
      <alignment horizontal="right" vertical="center"/>
    </xf>
    <xf numFmtId="0" fontId="63" fillId="0" borderId="0" xfId="0" applyFont="1" applyFill="1" applyBorder="1" applyAlignment="1">
      <alignment horizontal="left" vertical="center" wrapText="1"/>
    </xf>
    <xf numFmtId="164" fontId="63" fillId="0" borderId="0" xfId="5" applyNumberFormat="1" applyFont="1" applyFill="1" applyBorder="1"/>
    <xf numFmtId="164" fontId="8" fillId="0" borderId="0" xfId="0" applyNumberFormat="1" applyFont="1" applyFill="1" applyBorder="1"/>
    <xf numFmtId="2" fontId="27" fillId="4" borderId="17" xfId="0" applyNumberFormat="1" applyFont="1" applyFill="1" applyBorder="1" applyAlignment="1">
      <alignment horizontal="center" vertical="center" wrapText="1"/>
    </xf>
    <xf numFmtId="17" fontId="59" fillId="0" borderId="0" xfId="0" applyNumberFormat="1" applyFont="1" applyFill="1" applyAlignment="1"/>
    <xf numFmtId="0" fontId="64" fillId="0" borderId="0" xfId="0" applyFont="1" applyAlignment="1">
      <alignment vertical="center"/>
    </xf>
    <xf numFmtId="0" fontId="64" fillId="0" borderId="0" xfId="0" applyFont="1" applyAlignment="1"/>
    <xf numFmtId="17" fontId="29" fillId="0" borderId="12" xfId="0" applyNumberFormat="1" applyFont="1" applyFill="1" applyBorder="1" applyAlignment="1">
      <alignment vertical="center" wrapText="1"/>
    </xf>
    <xf numFmtId="2" fontId="29" fillId="0" borderId="10" xfId="0" applyNumberFormat="1" applyFont="1" applyFill="1" applyBorder="1" applyAlignment="1">
      <alignment vertical="center" wrapText="1"/>
    </xf>
    <xf numFmtId="17" fontId="33" fillId="0" borderId="0" xfId="0" applyNumberFormat="1" applyFont="1" applyFill="1" applyAlignment="1">
      <alignment horizontal="left" vertical="top"/>
    </xf>
    <xf numFmtId="0" fontId="19" fillId="0" borderId="0" xfId="0" applyFont="1" applyFill="1" applyAlignment="1">
      <alignment horizontal="left" vertical="top"/>
    </xf>
    <xf numFmtId="17" fontId="42" fillId="0" borderId="0" xfId="0" applyNumberFormat="1" applyFont="1" applyFill="1" applyAlignment="1">
      <alignment horizontal="left" vertical="top"/>
    </xf>
    <xf numFmtId="2" fontId="33" fillId="0" borderId="0" xfId="0" applyNumberFormat="1" applyFont="1" applyBorder="1" applyAlignment="1">
      <alignment horizontal="left" vertical="top"/>
    </xf>
    <xf numFmtId="2" fontId="33" fillId="0" borderId="0" xfId="0" applyNumberFormat="1" applyFont="1" applyFill="1" applyBorder="1" applyAlignment="1">
      <alignment horizontal="left" vertical="top"/>
    </xf>
    <xf numFmtId="0" fontId="1" fillId="0" borderId="0" xfId="1" quotePrefix="1" applyFill="1" applyBorder="1" applyAlignment="1">
      <alignment horizontal="left" vertical="center"/>
    </xf>
    <xf numFmtId="0" fontId="1" fillId="0" borderId="10" xfId="1" quotePrefix="1" applyFill="1" applyBorder="1" applyAlignment="1">
      <alignment horizontal="left" vertical="center"/>
    </xf>
    <xf numFmtId="0" fontId="1" fillId="0" borderId="0" xfId="1" quotePrefix="1" applyFill="1"/>
    <xf numFmtId="0" fontId="1" fillId="0" borderId="0" xfId="1" quotePrefix="1" applyFill="1" applyAlignment="1">
      <alignment vertical="center"/>
    </xf>
    <xf numFmtId="0" fontId="1" fillId="0" borderId="10" xfId="1" quotePrefix="1" applyFill="1" applyBorder="1" applyAlignment="1">
      <alignment vertical="center" wrapText="1"/>
    </xf>
    <xf numFmtId="0" fontId="1" fillId="0" borderId="0" xfId="1" quotePrefix="1" applyFill="1" applyBorder="1" applyAlignment="1">
      <alignment vertical="center" wrapText="1"/>
    </xf>
    <xf numFmtId="0" fontId="1" fillId="0" borderId="1" xfId="1" quotePrefix="1" applyFill="1" applyBorder="1" applyAlignment="1">
      <alignment horizontal="center"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1" fillId="0" borderId="60" xfId="1" quotePrefix="1" applyFill="1" applyBorder="1" applyAlignment="1">
      <alignment vertical="center" wrapText="1"/>
    </xf>
    <xf numFmtId="0" fontId="29" fillId="0" borderId="60" xfId="0" applyFont="1" applyFill="1" applyBorder="1" applyAlignment="1">
      <alignment vertical="center" wrapText="1"/>
    </xf>
    <xf numFmtId="0" fontId="32" fillId="0" borderId="0" xfId="0" applyFont="1"/>
    <xf numFmtId="2" fontId="29" fillId="0" borderId="10" xfId="0" applyNumberFormat="1" applyFont="1" applyFill="1" applyBorder="1" applyAlignment="1">
      <alignment horizontal="center" vertical="center" wrapText="1"/>
    </xf>
    <xf numFmtId="0" fontId="33" fillId="0" borderId="0" xfId="0" applyFont="1" applyFill="1" applyAlignment="1">
      <alignment horizontal="left" vertical="top" readingOrder="1"/>
    </xf>
    <xf numFmtId="17" fontId="59" fillId="0" borderId="0" xfId="0" applyNumberFormat="1" applyFont="1" applyFill="1"/>
    <xf numFmtId="17" fontId="64" fillId="0" borderId="0" xfId="0" applyNumberFormat="1" applyFont="1" applyFill="1"/>
    <xf numFmtId="1" fontId="42" fillId="0" borderId="0" xfId="0" applyNumberFormat="1" applyFont="1" applyFill="1" applyAlignment="1">
      <alignment vertical="top"/>
    </xf>
    <xf numFmtId="2" fontId="42" fillId="0" borderId="0" xfId="0" applyNumberFormat="1" applyFont="1" applyFill="1" applyBorder="1" applyAlignment="1">
      <alignment horizontal="left" vertical="top" readingOrder="1"/>
    </xf>
    <xf numFmtId="2" fontId="42" fillId="0" borderId="0" xfId="0" applyNumberFormat="1" applyFont="1" applyFill="1" applyBorder="1" applyAlignment="1">
      <alignment vertical="top" readingOrder="1"/>
    </xf>
    <xf numFmtId="0" fontId="32" fillId="0" borderId="0" xfId="0" applyFont="1" applyFill="1" applyBorder="1" applyAlignment="1"/>
    <xf numFmtId="164" fontId="32" fillId="5" borderId="18" xfId="0" applyNumberFormat="1" applyFont="1" applyFill="1" applyBorder="1" applyAlignment="1">
      <alignment horizontal="right" vertical="center"/>
    </xf>
    <xf numFmtId="164" fontId="32" fillId="0" borderId="18" xfId="0" applyNumberFormat="1" applyFont="1" applyFill="1" applyBorder="1" applyAlignment="1">
      <alignment horizontal="right" vertical="center"/>
    </xf>
    <xf numFmtId="164" fontId="32" fillId="5" borderId="39" xfId="0" applyNumberFormat="1" applyFont="1" applyFill="1" applyBorder="1" applyAlignment="1">
      <alignment horizontal="right" vertical="center"/>
    </xf>
    <xf numFmtId="164" fontId="41" fillId="0" borderId="18" xfId="0" applyNumberFormat="1" applyFont="1" applyFill="1" applyBorder="1" applyAlignment="1">
      <alignment horizontal="right" vertical="center"/>
    </xf>
    <xf numFmtId="164" fontId="41" fillId="5" borderId="21" xfId="0" applyNumberFormat="1" applyFont="1" applyFill="1" applyBorder="1" applyAlignment="1">
      <alignment horizontal="right" vertical="center"/>
    </xf>
    <xf numFmtId="0" fontId="33" fillId="0" borderId="0" xfId="0" applyFont="1" applyFill="1" applyAlignment="1">
      <alignment horizontal="left" vertical="center" wrapText="1" readingOrder="1"/>
    </xf>
    <xf numFmtId="0" fontId="0" fillId="0" borderId="0" xfId="0" applyFill="1" applyAlignment="1">
      <alignment horizontal="left" vertical="top"/>
    </xf>
    <xf numFmtId="2" fontId="0" fillId="0" borderId="0" xfId="0" applyNumberFormat="1" applyFill="1" applyAlignment="1">
      <alignment horizontal="left" vertical="top"/>
    </xf>
    <xf numFmtId="17" fontId="42" fillId="0" borderId="0" xfId="0" applyNumberFormat="1" applyFont="1" applyFill="1" applyAlignment="1">
      <alignment horizontal="left" vertical="top"/>
    </xf>
    <xf numFmtId="2" fontId="32" fillId="5" borderId="2" xfId="0" applyNumberFormat="1" applyFont="1" applyFill="1" applyBorder="1" applyAlignment="1">
      <alignment horizontal="right" vertical="center" wrapText="1" readingOrder="1"/>
    </xf>
    <xf numFmtId="164" fontId="43" fillId="0" borderId="0" xfId="0" applyNumberFormat="1" applyFont="1" applyFill="1"/>
    <xf numFmtId="166" fontId="43" fillId="0" borderId="0" xfId="0" applyNumberFormat="1" applyFont="1" applyFill="1"/>
    <xf numFmtId="0" fontId="52" fillId="0" borderId="0" xfId="0" applyNumberFormat="1" applyFont="1" applyFill="1" applyBorder="1" applyAlignment="1">
      <alignment horizontal="center"/>
    </xf>
    <xf numFmtId="166" fontId="27" fillId="0" borderId="0" xfId="0" applyNumberFormat="1" applyFont="1" applyFill="1" applyBorder="1" applyAlignment="1">
      <alignment horizontal="center"/>
    </xf>
    <xf numFmtId="0" fontId="45" fillId="6" borderId="0" xfId="0" applyFont="1" applyFill="1" applyAlignment="1">
      <alignment horizontal="center" vertical="center" wrapText="1"/>
    </xf>
    <xf numFmtId="0" fontId="46" fillId="6" borderId="0" xfId="0" applyFont="1" applyFill="1" applyAlignment="1">
      <alignment horizontal="center" vertical="center" wrapText="1"/>
    </xf>
    <xf numFmtId="0" fontId="26" fillId="2" borderId="11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horizontal="center" vertical="center" wrapText="1"/>
    </xf>
    <xf numFmtId="17" fontId="33" fillId="0" borderId="0" xfId="0" applyNumberFormat="1" applyFont="1" applyFill="1" applyAlignment="1">
      <alignment horizontal="left"/>
    </xf>
    <xf numFmtId="0" fontId="31" fillId="0" borderId="0" xfId="0" applyFont="1" applyFill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/>
    </xf>
    <xf numFmtId="2" fontId="38" fillId="0" borderId="0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left"/>
    </xf>
    <xf numFmtId="17" fontId="33" fillId="0" borderId="0" xfId="0" applyNumberFormat="1" applyFont="1" applyFill="1" applyAlignment="1">
      <alignment horizontal="left" vertical="top"/>
    </xf>
    <xf numFmtId="0" fontId="33" fillId="0" borderId="0" xfId="0" applyFont="1" applyFill="1" applyAlignment="1">
      <alignment horizontal="left"/>
    </xf>
    <xf numFmtId="2" fontId="38" fillId="4" borderId="16" xfId="0" applyNumberFormat="1" applyFont="1" applyFill="1" applyBorder="1" applyAlignment="1">
      <alignment horizontal="center" vertical="center" wrapText="1"/>
    </xf>
    <xf numFmtId="0" fontId="31" fillId="0" borderId="0" xfId="0" applyFont="1" applyFill="1" applyAlignment="1">
      <alignment horizontal="center" vertical="top" wrapText="1"/>
    </xf>
    <xf numFmtId="17" fontId="38" fillId="0" borderId="0" xfId="0" applyNumberFormat="1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2" fontId="38" fillId="4" borderId="2" xfId="0" applyNumberFormat="1" applyFont="1" applyFill="1" applyBorder="1" applyAlignment="1">
      <alignment horizontal="center" vertical="center" wrapText="1"/>
    </xf>
    <xf numFmtId="17" fontId="37" fillId="4" borderId="24" xfId="0" applyNumberFormat="1" applyFont="1" applyFill="1" applyBorder="1" applyAlignment="1">
      <alignment horizontal="center" vertical="center"/>
    </xf>
    <xf numFmtId="17" fontId="37" fillId="4" borderId="28" xfId="0" applyNumberFormat="1" applyFont="1" applyFill="1" applyBorder="1" applyAlignment="1">
      <alignment horizontal="center" vertical="center"/>
    </xf>
    <xf numFmtId="164" fontId="37" fillId="4" borderId="25" xfId="0" applyNumberFormat="1" applyFont="1" applyFill="1" applyBorder="1" applyAlignment="1">
      <alignment horizontal="center" vertical="center"/>
    </xf>
    <xf numFmtId="164" fontId="37" fillId="4" borderId="26" xfId="0" applyNumberFormat="1" applyFont="1" applyFill="1" applyBorder="1" applyAlignment="1">
      <alignment horizontal="center" vertical="center"/>
    </xf>
    <xf numFmtId="164" fontId="37" fillId="4" borderId="27" xfId="0" applyNumberFormat="1" applyFont="1" applyFill="1" applyBorder="1" applyAlignment="1">
      <alignment horizontal="center" vertical="center"/>
    </xf>
    <xf numFmtId="164" fontId="37" fillId="4" borderId="26" xfId="0" applyNumberFormat="1" applyFont="1" applyFill="1" applyBorder="1" applyAlignment="1">
      <alignment horizontal="center" vertical="center" wrapText="1"/>
    </xf>
    <xf numFmtId="2" fontId="38" fillId="4" borderId="14" xfId="0" applyNumberFormat="1" applyFont="1" applyFill="1" applyBorder="1" applyAlignment="1">
      <alignment horizontal="center" vertical="center" wrapText="1"/>
    </xf>
    <xf numFmtId="17" fontId="38" fillId="4" borderId="14" xfId="0" applyNumberFormat="1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/>
    </xf>
    <xf numFmtId="0" fontId="42" fillId="0" borderId="5" xfId="0" applyFont="1" applyFill="1" applyBorder="1" applyAlignment="1">
      <alignment horizontal="left" vertical="top" wrapText="1"/>
    </xf>
    <xf numFmtId="0" fontId="42" fillId="0" borderId="0" xfId="0" applyFont="1" applyFill="1" applyAlignment="1">
      <alignment horizontal="left" vertical="top" wrapText="1"/>
    </xf>
    <xf numFmtId="0" fontId="18" fillId="0" borderId="0" xfId="0" applyFont="1" applyFill="1" applyBorder="1" applyAlignment="1">
      <alignment horizontal="center" vertical="center"/>
    </xf>
    <xf numFmtId="0" fontId="19" fillId="0" borderId="5" xfId="0" applyFont="1" applyFill="1" applyBorder="1" applyAlignment="1">
      <alignment horizontal="left" vertical="top"/>
    </xf>
    <xf numFmtId="0" fontId="19" fillId="0" borderId="0" xfId="0" applyFont="1" applyFill="1" applyAlignment="1">
      <alignment horizontal="left" vertical="top"/>
    </xf>
    <xf numFmtId="17" fontId="31" fillId="0" borderId="0" xfId="0" applyNumberFormat="1" applyFont="1" applyFill="1" applyAlignment="1">
      <alignment horizontal="center" vertical="top" wrapText="1"/>
    </xf>
    <xf numFmtId="1" fontId="32" fillId="0" borderId="0" xfId="0" applyNumberFormat="1" applyFont="1" applyFill="1" applyAlignment="1">
      <alignment horizontal="center"/>
    </xf>
    <xf numFmtId="1" fontId="32" fillId="0" borderId="0" xfId="0" applyNumberFormat="1" applyFont="1" applyFill="1" applyAlignment="1">
      <alignment horizontal="center" vertical="center"/>
    </xf>
    <xf numFmtId="2" fontId="65" fillId="4" borderId="6" xfId="0" applyNumberFormat="1" applyFont="1" applyFill="1" applyBorder="1" applyAlignment="1">
      <alignment horizontal="center" vertical="center" wrapText="1"/>
    </xf>
    <xf numFmtId="2" fontId="65" fillId="4" borderId="0" xfId="0" applyNumberFormat="1" applyFont="1" applyFill="1" applyBorder="1" applyAlignment="1">
      <alignment horizontal="center" vertical="center" wrapText="1"/>
    </xf>
    <xf numFmtId="2" fontId="38" fillId="4" borderId="3" xfId="0" applyNumberFormat="1" applyFont="1" applyFill="1" applyBorder="1" applyAlignment="1">
      <alignment horizontal="center" vertical="center" wrapText="1"/>
    </xf>
    <xf numFmtId="17" fontId="42" fillId="0" borderId="0" xfId="0" applyNumberFormat="1" applyFont="1" applyFill="1" applyAlignment="1">
      <alignment horizontal="left" vertical="top"/>
    </xf>
    <xf numFmtId="2" fontId="38" fillId="4" borderId="0" xfId="0" applyNumberFormat="1" applyFont="1" applyFill="1" applyBorder="1" applyAlignment="1">
      <alignment horizontal="center" vertical="center" wrapText="1"/>
    </xf>
    <xf numFmtId="2" fontId="38" fillId="4" borderId="22" xfId="0" applyNumberFormat="1" applyFont="1" applyFill="1" applyBorder="1" applyAlignment="1">
      <alignment horizontal="center" vertical="center" wrapText="1"/>
    </xf>
    <xf numFmtId="2" fontId="38" fillId="4" borderId="23" xfId="0" applyNumberFormat="1" applyFont="1" applyFill="1" applyBorder="1" applyAlignment="1">
      <alignment horizontal="center" vertical="center" wrapText="1"/>
    </xf>
    <xf numFmtId="17" fontId="42" fillId="0" borderId="0" xfId="0" applyNumberFormat="1" applyFont="1" applyFill="1" applyAlignment="1">
      <alignment horizontal="left" vertical="top" wrapText="1"/>
    </xf>
    <xf numFmtId="17" fontId="34" fillId="0" borderId="2" xfId="0" applyNumberFormat="1" applyFont="1" applyFill="1" applyBorder="1" applyAlignment="1">
      <alignment horizontal="center"/>
    </xf>
    <xf numFmtId="17" fontId="33" fillId="0" borderId="0" xfId="0" applyNumberFormat="1" applyFont="1" applyFill="1" applyAlignment="1">
      <alignment horizontal="left" vertical="top" wrapText="1"/>
    </xf>
    <xf numFmtId="0" fontId="33" fillId="0" borderId="0" xfId="0" applyFont="1" applyAlignment="1">
      <alignment horizontal="left"/>
    </xf>
    <xf numFmtId="2" fontId="38" fillId="4" borderId="31" xfId="0" applyNumberFormat="1" applyFont="1" applyFill="1" applyBorder="1" applyAlignment="1">
      <alignment horizontal="center" vertical="center"/>
    </xf>
    <xf numFmtId="1" fontId="20" fillId="0" borderId="0" xfId="0" applyNumberFormat="1" applyFont="1" applyFill="1" applyAlignment="1">
      <alignment horizontal="left" vertical="top"/>
    </xf>
    <xf numFmtId="2" fontId="31" fillId="0" borderId="0" xfId="0" applyNumberFormat="1" applyFont="1" applyFill="1" applyAlignment="1">
      <alignment horizontal="center" vertical="top" wrapText="1"/>
    </xf>
    <xf numFmtId="1" fontId="38" fillId="4" borderId="31" xfId="0" applyNumberFormat="1" applyFont="1" applyFill="1" applyBorder="1" applyAlignment="1">
      <alignment horizontal="center" vertical="center"/>
    </xf>
    <xf numFmtId="1" fontId="38" fillId="4" borderId="52" xfId="0" applyNumberFormat="1" applyFont="1" applyFill="1" applyBorder="1" applyAlignment="1">
      <alignment horizontal="center" vertical="center"/>
    </xf>
    <xf numFmtId="1" fontId="38" fillId="4" borderId="53" xfId="0" applyNumberFormat="1" applyFont="1" applyFill="1" applyBorder="1" applyAlignment="1">
      <alignment horizontal="center" vertical="center"/>
    </xf>
    <xf numFmtId="2" fontId="38" fillId="4" borderId="18" xfId="0" applyNumberFormat="1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 vertical="center" wrapText="1"/>
    </xf>
    <xf numFmtId="2" fontId="38" fillId="4" borderId="34" xfId="0" applyNumberFormat="1" applyFont="1" applyFill="1" applyBorder="1" applyAlignment="1">
      <alignment horizontal="center" vertical="center" wrapText="1"/>
    </xf>
    <xf numFmtId="2" fontId="38" fillId="4" borderId="33" xfId="0" applyNumberFormat="1" applyFont="1" applyFill="1" applyBorder="1" applyAlignment="1">
      <alignment horizontal="center" vertical="center" wrapText="1"/>
    </xf>
    <xf numFmtId="17" fontId="33" fillId="0" borderId="0" xfId="0" applyNumberFormat="1" applyFont="1" applyFill="1" applyAlignment="1">
      <alignment horizontal="center"/>
    </xf>
    <xf numFmtId="2" fontId="38" fillId="4" borderId="47" xfId="0" applyNumberFormat="1" applyFont="1" applyFill="1" applyBorder="1" applyAlignment="1">
      <alignment horizontal="center" vertical="center" wrapText="1"/>
    </xf>
    <xf numFmtId="2" fontId="33" fillId="0" borderId="0" xfId="0" applyNumberFormat="1" applyFont="1" applyBorder="1" applyAlignment="1">
      <alignment horizontal="left" vertical="top"/>
    </xf>
    <xf numFmtId="2" fontId="38" fillId="4" borderId="35" xfId="0" applyNumberFormat="1" applyFont="1" applyFill="1" applyBorder="1" applyAlignment="1">
      <alignment horizontal="center" vertical="center" wrapText="1"/>
    </xf>
    <xf numFmtId="2" fontId="38" fillId="4" borderId="36" xfId="0" applyNumberFormat="1" applyFont="1" applyFill="1" applyBorder="1" applyAlignment="1">
      <alignment horizontal="center" vertical="center" wrapText="1"/>
    </xf>
    <xf numFmtId="2" fontId="38" fillId="4" borderId="32" xfId="0" applyNumberFormat="1" applyFont="1" applyFill="1" applyBorder="1" applyAlignment="1">
      <alignment horizontal="center" vertical="center" wrapText="1"/>
    </xf>
    <xf numFmtId="2" fontId="38" fillId="4" borderId="37" xfId="0" applyNumberFormat="1" applyFont="1" applyFill="1" applyBorder="1" applyAlignment="1">
      <alignment horizontal="center" vertical="center" wrapText="1"/>
    </xf>
    <xf numFmtId="2" fontId="38" fillId="4" borderId="38" xfId="0" applyNumberFormat="1" applyFont="1" applyFill="1" applyBorder="1" applyAlignment="1">
      <alignment horizontal="center" vertical="center" wrapText="1"/>
    </xf>
    <xf numFmtId="17" fontId="38" fillId="4" borderId="2" xfId="0" applyNumberFormat="1" applyFont="1" applyFill="1" applyBorder="1" applyAlignment="1">
      <alignment horizontal="center" vertical="center" wrapText="1"/>
    </xf>
    <xf numFmtId="17" fontId="38" fillId="4" borderId="58" xfId="0" applyNumberFormat="1" applyFont="1" applyFill="1" applyBorder="1" applyAlignment="1">
      <alignment horizontal="center" vertical="center" wrapText="1"/>
    </xf>
    <xf numFmtId="17" fontId="38" fillId="4" borderId="59" xfId="0" applyNumberFormat="1" applyFont="1" applyFill="1" applyBorder="1" applyAlignment="1">
      <alignment horizontal="center" vertical="center" wrapText="1"/>
    </xf>
    <xf numFmtId="2" fontId="31" fillId="0" borderId="2" xfId="0" applyNumberFormat="1" applyFont="1" applyFill="1" applyBorder="1" applyAlignment="1">
      <alignment horizontal="center" vertical="top" wrapText="1"/>
    </xf>
    <xf numFmtId="2" fontId="42" fillId="0" borderId="0" xfId="0" applyNumberFormat="1" applyFont="1" applyFill="1" applyBorder="1" applyAlignment="1">
      <alignment horizontal="left" vertical="top"/>
    </xf>
    <xf numFmtId="2" fontId="33" fillId="0" borderId="0" xfId="0" applyNumberFormat="1" applyFont="1" applyFill="1" applyAlignment="1">
      <alignment horizontal="left"/>
    </xf>
    <xf numFmtId="2" fontId="33" fillId="0" borderId="0" xfId="0" applyNumberFormat="1" applyFont="1" applyFill="1" applyBorder="1" applyAlignment="1">
      <alignment horizontal="left" vertical="top"/>
    </xf>
    <xf numFmtId="2" fontId="33" fillId="0" borderId="0" xfId="0" applyNumberFormat="1" applyFont="1" applyAlignment="1">
      <alignment horizontal="left"/>
    </xf>
    <xf numFmtId="2" fontId="42" fillId="0" borderId="1" xfId="0" applyNumberFormat="1" applyFont="1" applyFill="1" applyBorder="1" applyAlignment="1">
      <alignment horizontal="left" vertical="top"/>
    </xf>
    <xf numFmtId="0" fontId="42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/>
    </xf>
    <xf numFmtId="17" fontId="33" fillId="3" borderId="0" xfId="0" applyNumberFormat="1" applyFont="1" applyFill="1" applyAlignment="1">
      <alignment horizontal="left" vertical="top" wrapText="1"/>
    </xf>
    <xf numFmtId="17" fontId="33" fillId="3" borderId="0" xfId="0" applyNumberFormat="1" applyFont="1" applyFill="1" applyAlignment="1">
      <alignment horizontal="left" vertical="top"/>
    </xf>
    <xf numFmtId="0" fontId="33" fillId="0" borderId="0" xfId="0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Fill="1" applyAlignment="1">
      <alignment horizontal="left" vertical="top" wrapText="1"/>
    </xf>
    <xf numFmtId="0" fontId="18" fillId="0" borderId="0" xfId="0" applyFont="1" applyFill="1" applyBorder="1" applyAlignment="1">
      <alignment horizontal="center" vertical="top"/>
    </xf>
    <xf numFmtId="0" fontId="33" fillId="0" borderId="5" xfId="0" applyFont="1" applyFill="1" applyBorder="1" applyAlignment="1">
      <alignment horizontal="left" vertical="center" wrapText="1" readingOrder="1"/>
    </xf>
    <xf numFmtId="0" fontId="33" fillId="0" borderId="0" xfId="0" applyFont="1" applyFill="1" applyAlignment="1">
      <alignment horizontal="left" vertical="center" wrapText="1" readingOrder="1"/>
    </xf>
    <xf numFmtId="0" fontId="18" fillId="0" borderId="0" xfId="0" applyFont="1" applyFill="1" applyBorder="1" applyAlignment="1">
      <alignment horizontal="left" vertical="top"/>
    </xf>
  </cellXfs>
  <cellStyles count="7">
    <cellStyle name="Excel Built-in Normal" xfId="4"/>
    <cellStyle name="Hiperlink" xfId="1" builtinId="8"/>
    <cellStyle name="Normal" xfId="0" builtinId="0"/>
    <cellStyle name="Normal 2" xfId="3"/>
    <cellStyle name="Normal 2 2" xfId="6"/>
    <cellStyle name="Porcentagem" xfId="2" builtinId="5"/>
    <cellStyle name="Vírgula" xfId="5" builtinId="3"/>
  </cellStyles>
  <dxfs count="24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D51A8"/>
      <color rgb="FF2C5D98"/>
      <color rgb="FF595959"/>
      <color rgb="FFA6A6A6"/>
      <color rgb="FF002060"/>
      <color rgb="FF4B2DA8"/>
      <color rgb="FF9DC3E6"/>
      <color rgb="FF006189"/>
      <color rgb="FFF5F5F5"/>
      <color rgb="FF2E31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111111111111108E-2"/>
          <c:y val="5.0925925925925923E-2"/>
          <c:w val="0.93888888888888888"/>
          <c:h val="0.7399613589967920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1'!$M$6:$M$12</c:f>
              <c:strCache>
                <c:ptCount val="7"/>
                <c:pt idx="0">
                  <c:v>OCDE</c:v>
                </c:pt>
                <c:pt idx="1">
                  <c:v>FMI</c:v>
                </c:pt>
                <c:pt idx="2">
                  <c:v>Secretaria do Tesouro Nacional</c:v>
                </c:pt>
                <c:pt idx="3">
                  <c:v>FGV IBRE</c:v>
                </c:pt>
                <c:pt idx="4">
                  <c:v>Focus</c:v>
                </c:pt>
                <c:pt idx="5">
                  <c:v>IPEA</c:v>
                </c:pt>
                <c:pt idx="6">
                  <c:v>LCA Consultores</c:v>
                </c:pt>
              </c:strCache>
            </c:strRef>
          </c:cat>
          <c:val>
            <c:numRef>
              <c:f>'S1. G1'!$N$6:$N$12</c:f>
              <c:numCache>
                <c:formatCode>0.00</c:formatCode>
                <c:ptCount val="7"/>
                <c:pt idx="0">
                  <c:v>1.7</c:v>
                </c:pt>
                <c:pt idx="1">
                  <c:v>2</c:v>
                </c:pt>
                <c:pt idx="2">
                  <c:v>2</c:v>
                </c:pt>
                <c:pt idx="3">
                  <c:v>2.2000000000000002</c:v>
                </c:pt>
                <c:pt idx="4">
                  <c:v>2.25</c:v>
                </c:pt>
                <c:pt idx="5">
                  <c:v>2.2999999999999998</c:v>
                </c:pt>
                <c:pt idx="6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03-430D-89FF-68951976E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4960816"/>
        <c:axId val="824969968"/>
      </c:barChart>
      <c:catAx>
        <c:axId val="82496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24969968"/>
        <c:crosses val="autoZero"/>
        <c:auto val="1"/>
        <c:lblAlgn val="ctr"/>
        <c:lblOffset val="100"/>
        <c:noMultiLvlLbl val="0"/>
      </c:catAx>
      <c:valAx>
        <c:axId val="824969968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82496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. G10'!$C$27</c:f>
              <c:strCache>
                <c:ptCount val="1"/>
                <c:pt idx="0">
                  <c:v>Petróle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9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739-40C3-9344-B6A37D9C340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3. G10'!$B$32:$B$130</c:f>
              <c:numCache>
                <c:formatCode>mmm\-yy</c:formatCode>
                <c:ptCount val="99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</c:numCache>
            </c:numRef>
          </c:cat>
          <c:val>
            <c:numRef>
              <c:f>'S3. G10'!$C$32:$C$130</c:f>
              <c:numCache>
                <c:formatCode>0.0</c:formatCode>
                <c:ptCount val="99"/>
                <c:pt idx="0">
                  <c:v>346.11432294178877</c:v>
                </c:pt>
                <c:pt idx="1">
                  <c:v>325.00379898626414</c:v>
                </c:pt>
                <c:pt idx="2">
                  <c:v>329.41267702958544</c:v>
                </c:pt>
                <c:pt idx="3">
                  <c:v>326.44270967512148</c:v>
                </c:pt>
                <c:pt idx="4">
                  <c:v>221.7588741490319</c:v>
                </c:pt>
                <c:pt idx="5">
                  <c:v>288.669933297005</c:v>
                </c:pt>
                <c:pt idx="6">
                  <c:v>271.33437175082014</c:v>
                </c:pt>
                <c:pt idx="7">
                  <c:v>275.94803680060932</c:v>
                </c:pt>
                <c:pt idx="8">
                  <c:v>289.16000000000003</c:v>
                </c:pt>
                <c:pt idx="9">
                  <c:v>259.326380461582</c:v>
                </c:pt>
                <c:pt idx="10">
                  <c:v>297.28588116308998</c:v>
                </c:pt>
                <c:pt idx="11">
                  <c:v>305.666</c:v>
                </c:pt>
                <c:pt idx="12">
                  <c:v>302.07874411506498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76-4454-B683-8155F3B9F305}"/>
            </c:ext>
          </c:extLst>
        </c:ser>
        <c:ser>
          <c:idx val="1"/>
          <c:order val="1"/>
          <c:tx>
            <c:strRef>
              <c:f>'S3. G10'!$D$27</c:f>
              <c:strCache>
                <c:ptCount val="1"/>
                <c:pt idx="0">
                  <c:v>Gás Natu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3. G10'!$B$32:$B$130</c:f>
              <c:numCache>
                <c:formatCode>mmm\-yy</c:formatCode>
                <c:ptCount val="99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</c:numCache>
            </c:numRef>
          </c:cat>
          <c:val>
            <c:numRef>
              <c:f>'S3. G10'!$D$32:$D$130</c:f>
              <c:numCache>
                <c:formatCode>0.0</c:formatCode>
                <c:ptCount val="99"/>
                <c:pt idx="0">
                  <c:v>61.996054681232259</c:v>
                </c:pt>
                <c:pt idx="1">
                  <c:v>60.116182664926669</c:v>
                </c:pt>
                <c:pt idx="2">
                  <c:v>59.081545027309694</c:v>
                </c:pt>
                <c:pt idx="3">
                  <c:v>56.655836938445141</c:v>
                </c:pt>
                <c:pt idx="4">
                  <c:v>41.312183454014281</c:v>
                </c:pt>
                <c:pt idx="5">
                  <c:v>48.916433291512902</c:v>
                </c:pt>
                <c:pt idx="6">
                  <c:v>46.348338041546661</c:v>
                </c:pt>
                <c:pt idx="7">
                  <c:v>44.901557461506449</c:v>
                </c:pt>
                <c:pt idx="8">
                  <c:v>46.53</c:v>
                </c:pt>
                <c:pt idx="9">
                  <c:v>41.120165498145198</c:v>
                </c:pt>
                <c:pt idx="10">
                  <c:v>44.264311342522603</c:v>
                </c:pt>
                <c:pt idx="11">
                  <c:v>46.938297393249997</c:v>
                </c:pt>
                <c:pt idx="12">
                  <c:v>43.198055718754802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76-4454-B683-8155F3B9F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479503"/>
        <c:axId val="120495727"/>
      </c:barChart>
      <c:valAx>
        <c:axId val="120495727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120479503"/>
        <c:crosses val="autoZero"/>
        <c:crossBetween val="between"/>
      </c:valAx>
      <c:dateAx>
        <c:axId val="1204795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120495727"/>
        <c:crosses val="autoZero"/>
        <c:auto val="1"/>
        <c:lblOffset val="100"/>
        <c:baseTimeUnit val="months"/>
        <c:majorUnit val="1"/>
        <c:minorUnit val="1"/>
      </c:date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bg2">
              <a:lumMod val="25000"/>
            </a:schemeClr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74819123920475E-2"/>
          <c:y val="5.839167024151138E-2"/>
          <c:w val="0.85349880572886871"/>
          <c:h val="0.6473855121422124"/>
        </c:manualLayout>
      </c:layout>
      <c:lineChart>
        <c:grouping val="standard"/>
        <c:varyColors val="0"/>
        <c:ser>
          <c:idx val="0"/>
          <c:order val="0"/>
          <c:tx>
            <c:strRef>
              <c:f>'S3. G11'!$D$26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74"/>
              <c:layout>
                <c:manualLayout>
                  <c:x val="-2.306805074971165E-3"/>
                  <c:y val="2.8629847630598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C3-44A9-BC6C-DA7A91ED41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1'!$B$27:$C$101</c:f>
              <c:multiLvlStrCache>
                <c:ptCount val="75"/>
                <c:lvl>
                  <c:pt idx="0">
                    <c:v>out</c:v>
                  </c:pt>
                  <c:pt idx="1">
                    <c:v>nov</c:v>
                  </c:pt>
                  <c:pt idx="2">
                    <c:v>dez</c:v>
                  </c:pt>
                  <c:pt idx="3">
                    <c:v>jan</c:v>
                  </c:pt>
                  <c:pt idx="4">
                    <c:v>fev</c:v>
                  </c:pt>
                  <c:pt idx="5">
                    <c:v>mar</c:v>
                  </c:pt>
                  <c:pt idx="6">
                    <c:v>abr</c:v>
                  </c:pt>
                  <c:pt idx="7">
                    <c:v>mai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go</c:v>
                  </c:pt>
                  <c:pt idx="11">
                    <c:v>set</c:v>
                  </c:pt>
                  <c:pt idx="12">
                    <c:v>out</c:v>
                  </c:pt>
                  <c:pt idx="13">
                    <c:v>nov</c:v>
                  </c:pt>
                  <c:pt idx="14">
                    <c:v>dez</c:v>
                  </c:pt>
                  <c:pt idx="15">
                    <c:v>jan</c:v>
                  </c:pt>
                  <c:pt idx="16">
                    <c:v>fev</c:v>
                  </c:pt>
                  <c:pt idx="17">
                    <c:v>mar</c:v>
                  </c:pt>
                  <c:pt idx="18">
                    <c:v>abr</c:v>
                  </c:pt>
                  <c:pt idx="19">
                    <c:v>mai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go</c:v>
                  </c:pt>
                  <c:pt idx="23">
                    <c:v>set</c:v>
                  </c:pt>
                  <c:pt idx="24">
                    <c:v>out</c:v>
                  </c:pt>
                  <c:pt idx="25">
                    <c:v>nov</c:v>
                  </c:pt>
                  <c:pt idx="26">
                    <c:v>dez</c:v>
                  </c:pt>
                  <c:pt idx="27">
                    <c:v>jan</c:v>
                  </c:pt>
                  <c:pt idx="28">
                    <c:v>fev</c:v>
                  </c:pt>
                  <c:pt idx="29">
                    <c:v>mar</c:v>
                  </c:pt>
                  <c:pt idx="30">
                    <c:v>abr</c:v>
                  </c:pt>
                  <c:pt idx="31">
                    <c:v>mai</c:v>
                  </c:pt>
                  <c:pt idx="32">
                    <c:v>jun</c:v>
                  </c:pt>
                  <c:pt idx="33">
                    <c:v>jul</c:v>
                  </c:pt>
                  <c:pt idx="34">
                    <c:v>ago</c:v>
                  </c:pt>
                  <c:pt idx="35">
                    <c:v>set</c:v>
                  </c:pt>
                  <c:pt idx="36">
                    <c:v>out</c:v>
                  </c:pt>
                  <c:pt idx="37">
                    <c:v>nov</c:v>
                  </c:pt>
                  <c:pt idx="38">
                    <c:v>dez</c:v>
                  </c:pt>
                  <c:pt idx="39">
                    <c:v>jan</c:v>
                  </c:pt>
                  <c:pt idx="40">
                    <c:v>fev</c:v>
                  </c:pt>
                  <c:pt idx="41">
                    <c:v>mar</c:v>
                  </c:pt>
                  <c:pt idx="42">
                    <c:v>abr</c:v>
                  </c:pt>
                  <c:pt idx="43">
                    <c:v>mai</c:v>
                  </c:pt>
                  <c:pt idx="44">
                    <c:v>jun</c:v>
                  </c:pt>
                  <c:pt idx="45">
                    <c:v>jul</c:v>
                  </c:pt>
                  <c:pt idx="46">
                    <c:v>ago</c:v>
                  </c:pt>
                  <c:pt idx="47">
                    <c:v>set</c:v>
                  </c:pt>
                  <c:pt idx="48">
                    <c:v>out</c:v>
                  </c:pt>
                  <c:pt idx="49">
                    <c:v>nov</c:v>
                  </c:pt>
                  <c:pt idx="50">
                    <c:v>dez</c:v>
                  </c:pt>
                  <c:pt idx="51">
                    <c:v>jan</c:v>
                  </c:pt>
                  <c:pt idx="52">
                    <c:v>fev</c:v>
                  </c:pt>
                  <c:pt idx="53">
                    <c:v>mar</c:v>
                  </c:pt>
                  <c:pt idx="54">
                    <c:v>abr</c:v>
                  </c:pt>
                  <c:pt idx="55">
                    <c:v>mai</c:v>
                  </c:pt>
                  <c:pt idx="56">
                    <c:v>jun</c:v>
                  </c:pt>
                  <c:pt idx="57">
                    <c:v>jul</c:v>
                  </c:pt>
                  <c:pt idx="58">
                    <c:v>ago</c:v>
                  </c:pt>
                  <c:pt idx="59">
                    <c:v>set</c:v>
                  </c:pt>
                  <c:pt idx="60">
                    <c:v>out</c:v>
                  </c:pt>
                  <c:pt idx="61">
                    <c:v>nov</c:v>
                  </c:pt>
                  <c:pt idx="62">
                    <c:v>dez</c:v>
                  </c:pt>
                  <c:pt idx="63">
                    <c:v>jan</c:v>
                  </c:pt>
                  <c:pt idx="64">
                    <c:v>fev</c:v>
                  </c:pt>
                  <c:pt idx="65">
                    <c:v>mar</c:v>
                  </c:pt>
                  <c:pt idx="66">
                    <c:v>abr</c:v>
                  </c:pt>
                  <c:pt idx="67">
                    <c:v>mai</c:v>
                  </c:pt>
                  <c:pt idx="68">
                    <c:v>jun</c:v>
                  </c:pt>
                  <c:pt idx="69">
                    <c:v>jul</c:v>
                  </c:pt>
                  <c:pt idx="70">
                    <c:v>ago</c:v>
                  </c:pt>
                  <c:pt idx="71">
                    <c:v>set</c:v>
                  </c:pt>
                  <c:pt idx="72">
                    <c:v>out</c:v>
                  </c:pt>
                  <c:pt idx="73">
                    <c:v>nov</c:v>
                  </c:pt>
                  <c:pt idx="74">
                    <c:v>dez</c:v>
                  </c:pt>
                </c:lvl>
                <c:lvl>
                  <c:pt idx="0">
                    <c:v>2013</c:v>
                  </c:pt>
                  <c:pt idx="3">
                    <c:v>2014</c:v>
                  </c:pt>
                  <c:pt idx="15">
                    <c:v>2015</c:v>
                  </c:pt>
                  <c:pt idx="27">
                    <c:v>2016</c:v>
                  </c:pt>
                  <c:pt idx="39">
                    <c:v>2017</c:v>
                  </c:pt>
                  <c:pt idx="51">
                    <c:v>2018</c:v>
                  </c:pt>
                  <c:pt idx="63">
                    <c:v>2019</c:v>
                  </c:pt>
                </c:lvl>
              </c:multiLvlStrCache>
            </c:multiLvlStrRef>
          </c:cat>
          <c:val>
            <c:numRef>
              <c:f>'S3. G11'!$D$27:$D$101</c:f>
              <c:numCache>
                <c:formatCode>0.0</c:formatCode>
                <c:ptCount val="75"/>
                <c:pt idx="0">
                  <c:v>55.2</c:v>
                </c:pt>
                <c:pt idx="1">
                  <c:v>54.8</c:v>
                </c:pt>
                <c:pt idx="2">
                  <c:v>56.8</c:v>
                </c:pt>
                <c:pt idx="3">
                  <c:v>52.7</c:v>
                </c:pt>
                <c:pt idx="4">
                  <c:v>53.6</c:v>
                </c:pt>
                <c:pt idx="5">
                  <c:v>52.7</c:v>
                </c:pt>
                <c:pt idx="6">
                  <c:v>49.5</c:v>
                </c:pt>
                <c:pt idx="7">
                  <c:v>48.9</c:v>
                </c:pt>
                <c:pt idx="8">
                  <c:v>48.3</c:v>
                </c:pt>
                <c:pt idx="9">
                  <c:v>46</c:v>
                </c:pt>
                <c:pt idx="10">
                  <c:v>46.7</c:v>
                </c:pt>
                <c:pt idx="11">
                  <c:v>50.1</c:v>
                </c:pt>
                <c:pt idx="12">
                  <c:v>46.9</c:v>
                </c:pt>
                <c:pt idx="13">
                  <c:v>47.3</c:v>
                </c:pt>
                <c:pt idx="14">
                  <c:v>45</c:v>
                </c:pt>
                <c:pt idx="15">
                  <c:v>43.9</c:v>
                </c:pt>
                <c:pt idx="16">
                  <c:v>37.9</c:v>
                </c:pt>
                <c:pt idx="17">
                  <c:v>35.700000000000003</c:v>
                </c:pt>
                <c:pt idx="18">
                  <c:v>37.5</c:v>
                </c:pt>
                <c:pt idx="19">
                  <c:v>36.6</c:v>
                </c:pt>
                <c:pt idx="20">
                  <c:v>38.9</c:v>
                </c:pt>
                <c:pt idx="21">
                  <c:v>35.1</c:v>
                </c:pt>
                <c:pt idx="22">
                  <c:v>36.9</c:v>
                </c:pt>
                <c:pt idx="23">
                  <c:v>36.200000000000003</c:v>
                </c:pt>
                <c:pt idx="24">
                  <c:v>36.5</c:v>
                </c:pt>
                <c:pt idx="25">
                  <c:v>38.5</c:v>
                </c:pt>
                <c:pt idx="26">
                  <c:v>35.700000000000003</c:v>
                </c:pt>
                <c:pt idx="27">
                  <c:v>38.5</c:v>
                </c:pt>
                <c:pt idx="28">
                  <c:v>39.9</c:v>
                </c:pt>
                <c:pt idx="29">
                  <c:v>37.799999999999997</c:v>
                </c:pt>
                <c:pt idx="30">
                  <c:v>36.5</c:v>
                </c:pt>
                <c:pt idx="31">
                  <c:v>41.6</c:v>
                </c:pt>
                <c:pt idx="32">
                  <c:v>44.2</c:v>
                </c:pt>
                <c:pt idx="33">
                  <c:v>44.9</c:v>
                </c:pt>
                <c:pt idx="34">
                  <c:v>51.5</c:v>
                </c:pt>
                <c:pt idx="35">
                  <c:v>50</c:v>
                </c:pt>
                <c:pt idx="36">
                  <c:v>49.3</c:v>
                </c:pt>
                <c:pt idx="37">
                  <c:v>47.7</c:v>
                </c:pt>
                <c:pt idx="38">
                  <c:v>46.7</c:v>
                </c:pt>
                <c:pt idx="39">
                  <c:v>49.2</c:v>
                </c:pt>
                <c:pt idx="40">
                  <c:v>51.5</c:v>
                </c:pt>
                <c:pt idx="41">
                  <c:v>51.2</c:v>
                </c:pt>
                <c:pt idx="42">
                  <c:v>53.3</c:v>
                </c:pt>
                <c:pt idx="43">
                  <c:v>52.6</c:v>
                </c:pt>
                <c:pt idx="44">
                  <c:v>54</c:v>
                </c:pt>
                <c:pt idx="45">
                  <c:v>51</c:v>
                </c:pt>
                <c:pt idx="46">
                  <c:v>53.7</c:v>
                </c:pt>
                <c:pt idx="47">
                  <c:v>55.6</c:v>
                </c:pt>
                <c:pt idx="48">
                  <c:v>53.1</c:v>
                </c:pt>
                <c:pt idx="49">
                  <c:v>58.1</c:v>
                </c:pt>
                <c:pt idx="50">
                  <c:v>60.2</c:v>
                </c:pt>
                <c:pt idx="51">
                  <c:v>58.9</c:v>
                </c:pt>
                <c:pt idx="52">
                  <c:v>55.9</c:v>
                </c:pt>
                <c:pt idx="53">
                  <c:v>56.7</c:v>
                </c:pt>
                <c:pt idx="54">
                  <c:v>53.6</c:v>
                </c:pt>
                <c:pt idx="55">
                  <c:v>56</c:v>
                </c:pt>
                <c:pt idx="56">
                  <c:v>48.7</c:v>
                </c:pt>
                <c:pt idx="57">
                  <c:v>53.4</c:v>
                </c:pt>
                <c:pt idx="58">
                  <c:v>55.7</c:v>
                </c:pt>
                <c:pt idx="59">
                  <c:v>55.8</c:v>
                </c:pt>
                <c:pt idx="60">
                  <c:v>55.9</c:v>
                </c:pt>
                <c:pt idx="61">
                  <c:v>63.8</c:v>
                </c:pt>
                <c:pt idx="62">
                  <c:v>65.3</c:v>
                </c:pt>
                <c:pt idx="63">
                  <c:v>66.099999999999994</c:v>
                </c:pt>
                <c:pt idx="64">
                  <c:v>66.099999999999994</c:v>
                </c:pt>
                <c:pt idx="65">
                  <c:v>62.6</c:v>
                </c:pt>
                <c:pt idx="66">
                  <c:v>61.2</c:v>
                </c:pt>
                <c:pt idx="67">
                  <c:v>60.6</c:v>
                </c:pt>
                <c:pt idx="68">
                  <c:v>58.5</c:v>
                </c:pt>
                <c:pt idx="69">
                  <c:v>59.1</c:v>
                </c:pt>
                <c:pt idx="70">
                  <c:v>62.4</c:v>
                </c:pt>
                <c:pt idx="71">
                  <c:v>60.2</c:v>
                </c:pt>
                <c:pt idx="72">
                  <c:v>59.8</c:v>
                </c:pt>
                <c:pt idx="73">
                  <c:v>65.5</c:v>
                </c:pt>
                <c:pt idx="74">
                  <c:v>64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42E-4395-81A2-3EF617113730}"/>
            </c:ext>
          </c:extLst>
        </c:ser>
        <c:ser>
          <c:idx val="1"/>
          <c:order val="1"/>
          <c:tx>
            <c:strRef>
              <c:f>'S3. G11'!$E$26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74"/>
              <c:layout>
                <c:manualLayout>
                  <c:x val="-9.22722029988466E-3"/>
                  <c:y val="-3.6809804096483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CC3-44A9-BC6C-DA7A91ED41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1'!$B$27:$C$101</c:f>
              <c:multiLvlStrCache>
                <c:ptCount val="75"/>
                <c:lvl>
                  <c:pt idx="0">
                    <c:v>out</c:v>
                  </c:pt>
                  <c:pt idx="1">
                    <c:v>nov</c:v>
                  </c:pt>
                  <c:pt idx="2">
                    <c:v>dez</c:v>
                  </c:pt>
                  <c:pt idx="3">
                    <c:v>jan</c:v>
                  </c:pt>
                  <c:pt idx="4">
                    <c:v>fev</c:v>
                  </c:pt>
                  <c:pt idx="5">
                    <c:v>mar</c:v>
                  </c:pt>
                  <c:pt idx="6">
                    <c:v>abr</c:v>
                  </c:pt>
                  <c:pt idx="7">
                    <c:v>mai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go</c:v>
                  </c:pt>
                  <c:pt idx="11">
                    <c:v>set</c:v>
                  </c:pt>
                  <c:pt idx="12">
                    <c:v>out</c:v>
                  </c:pt>
                  <c:pt idx="13">
                    <c:v>nov</c:v>
                  </c:pt>
                  <c:pt idx="14">
                    <c:v>dez</c:v>
                  </c:pt>
                  <c:pt idx="15">
                    <c:v>jan</c:v>
                  </c:pt>
                  <c:pt idx="16">
                    <c:v>fev</c:v>
                  </c:pt>
                  <c:pt idx="17">
                    <c:v>mar</c:v>
                  </c:pt>
                  <c:pt idx="18">
                    <c:v>abr</c:v>
                  </c:pt>
                  <c:pt idx="19">
                    <c:v>mai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go</c:v>
                  </c:pt>
                  <c:pt idx="23">
                    <c:v>set</c:v>
                  </c:pt>
                  <c:pt idx="24">
                    <c:v>out</c:v>
                  </c:pt>
                  <c:pt idx="25">
                    <c:v>nov</c:v>
                  </c:pt>
                  <c:pt idx="26">
                    <c:v>dez</c:v>
                  </c:pt>
                  <c:pt idx="27">
                    <c:v>jan</c:v>
                  </c:pt>
                  <c:pt idx="28">
                    <c:v>fev</c:v>
                  </c:pt>
                  <c:pt idx="29">
                    <c:v>mar</c:v>
                  </c:pt>
                  <c:pt idx="30">
                    <c:v>abr</c:v>
                  </c:pt>
                  <c:pt idx="31">
                    <c:v>mai</c:v>
                  </c:pt>
                  <c:pt idx="32">
                    <c:v>jun</c:v>
                  </c:pt>
                  <c:pt idx="33">
                    <c:v>jul</c:v>
                  </c:pt>
                  <c:pt idx="34">
                    <c:v>ago</c:v>
                  </c:pt>
                  <c:pt idx="35">
                    <c:v>set</c:v>
                  </c:pt>
                  <c:pt idx="36">
                    <c:v>out</c:v>
                  </c:pt>
                  <c:pt idx="37">
                    <c:v>nov</c:v>
                  </c:pt>
                  <c:pt idx="38">
                    <c:v>dez</c:v>
                  </c:pt>
                  <c:pt idx="39">
                    <c:v>jan</c:v>
                  </c:pt>
                  <c:pt idx="40">
                    <c:v>fev</c:v>
                  </c:pt>
                  <c:pt idx="41">
                    <c:v>mar</c:v>
                  </c:pt>
                  <c:pt idx="42">
                    <c:v>abr</c:v>
                  </c:pt>
                  <c:pt idx="43">
                    <c:v>mai</c:v>
                  </c:pt>
                  <c:pt idx="44">
                    <c:v>jun</c:v>
                  </c:pt>
                  <c:pt idx="45">
                    <c:v>jul</c:v>
                  </c:pt>
                  <c:pt idx="46">
                    <c:v>ago</c:v>
                  </c:pt>
                  <c:pt idx="47">
                    <c:v>set</c:v>
                  </c:pt>
                  <c:pt idx="48">
                    <c:v>out</c:v>
                  </c:pt>
                  <c:pt idx="49">
                    <c:v>nov</c:v>
                  </c:pt>
                  <c:pt idx="50">
                    <c:v>dez</c:v>
                  </c:pt>
                  <c:pt idx="51">
                    <c:v>jan</c:v>
                  </c:pt>
                  <c:pt idx="52">
                    <c:v>fev</c:v>
                  </c:pt>
                  <c:pt idx="53">
                    <c:v>mar</c:v>
                  </c:pt>
                  <c:pt idx="54">
                    <c:v>abr</c:v>
                  </c:pt>
                  <c:pt idx="55">
                    <c:v>mai</c:v>
                  </c:pt>
                  <c:pt idx="56">
                    <c:v>jun</c:v>
                  </c:pt>
                  <c:pt idx="57">
                    <c:v>jul</c:v>
                  </c:pt>
                  <c:pt idx="58">
                    <c:v>ago</c:v>
                  </c:pt>
                  <c:pt idx="59">
                    <c:v>set</c:v>
                  </c:pt>
                  <c:pt idx="60">
                    <c:v>out</c:v>
                  </c:pt>
                  <c:pt idx="61">
                    <c:v>nov</c:v>
                  </c:pt>
                  <c:pt idx="62">
                    <c:v>dez</c:v>
                  </c:pt>
                  <c:pt idx="63">
                    <c:v>jan</c:v>
                  </c:pt>
                  <c:pt idx="64">
                    <c:v>fev</c:v>
                  </c:pt>
                  <c:pt idx="65">
                    <c:v>mar</c:v>
                  </c:pt>
                  <c:pt idx="66">
                    <c:v>abr</c:v>
                  </c:pt>
                  <c:pt idx="67">
                    <c:v>mai</c:v>
                  </c:pt>
                  <c:pt idx="68">
                    <c:v>jun</c:v>
                  </c:pt>
                  <c:pt idx="69">
                    <c:v>jul</c:v>
                  </c:pt>
                  <c:pt idx="70">
                    <c:v>ago</c:v>
                  </c:pt>
                  <c:pt idx="71">
                    <c:v>set</c:v>
                  </c:pt>
                  <c:pt idx="72">
                    <c:v>out</c:v>
                  </c:pt>
                  <c:pt idx="73">
                    <c:v>nov</c:v>
                  </c:pt>
                  <c:pt idx="74">
                    <c:v>dez</c:v>
                  </c:pt>
                </c:lvl>
                <c:lvl>
                  <c:pt idx="0">
                    <c:v>2013</c:v>
                  </c:pt>
                  <c:pt idx="3">
                    <c:v>2014</c:v>
                  </c:pt>
                  <c:pt idx="15">
                    <c:v>2015</c:v>
                  </c:pt>
                  <c:pt idx="27">
                    <c:v>2016</c:v>
                  </c:pt>
                  <c:pt idx="39">
                    <c:v>2017</c:v>
                  </c:pt>
                  <c:pt idx="51">
                    <c:v>2018</c:v>
                  </c:pt>
                  <c:pt idx="63">
                    <c:v>2019</c:v>
                  </c:pt>
                </c:lvl>
              </c:multiLvlStrCache>
            </c:multiLvlStrRef>
          </c:cat>
          <c:val>
            <c:numRef>
              <c:f>'S3. G11'!$E$27:$E$101</c:f>
              <c:numCache>
                <c:formatCode>0.0</c:formatCode>
                <c:ptCount val="75"/>
                <c:pt idx="0">
                  <c:v>53.8</c:v>
                </c:pt>
                <c:pt idx="1">
                  <c:v>54.5</c:v>
                </c:pt>
                <c:pt idx="2">
                  <c:v>54.3</c:v>
                </c:pt>
                <c:pt idx="3">
                  <c:v>53.1</c:v>
                </c:pt>
                <c:pt idx="4">
                  <c:v>52.4</c:v>
                </c:pt>
                <c:pt idx="5">
                  <c:v>52.5</c:v>
                </c:pt>
                <c:pt idx="6">
                  <c:v>49.2</c:v>
                </c:pt>
                <c:pt idx="7">
                  <c:v>48</c:v>
                </c:pt>
                <c:pt idx="8">
                  <c:v>47.5</c:v>
                </c:pt>
                <c:pt idx="9">
                  <c:v>46.4</c:v>
                </c:pt>
                <c:pt idx="10">
                  <c:v>46.5</c:v>
                </c:pt>
                <c:pt idx="11">
                  <c:v>46.5</c:v>
                </c:pt>
                <c:pt idx="12">
                  <c:v>45.8</c:v>
                </c:pt>
                <c:pt idx="13">
                  <c:v>44.8</c:v>
                </c:pt>
                <c:pt idx="14">
                  <c:v>45.2</c:v>
                </c:pt>
                <c:pt idx="15">
                  <c:v>44.4</c:v>
                </c:pt>
                <c:pt idx="16">
                  <c:v>40.200000000000003</c:v>
                </c:pt>
                <c:pt idx="17">
                  <c:v>37.5</c:v>
                </c:pt>
                <c:pt idx="18">
                  <c:v>38.5</c:v>
                </c:pt>
                <c:pt idx="19">
                  <c:v>38.6</c:v>
                </c:pt>
                <c:pt idx="20">
                  <c:v>38.9</c:v>
                </c:pt>
                <c:pt idx="21">
                  <c:v>37.200000000000003</c:v>
                </c:pt>
                <c:pt idx="22">
                  <c:v>37.1</c:v>
                </c:pt>
                <c:pt idx="23">
                  <c:v>35.700000000000003</c:v>
                </c:pt>
                <c:pt idx="24">
                  <c:v>35</c:v>
                </c:pt>
                <c:pt idx="25">
                  <c:v>36.4</c:v>
                </c:pt>
                <c:pt idx="26">
                  <c:v>36</c:v>
                </c:pt>
                <c:pt idx="27">
                  <c:v>36.5</c:v>
                </c:pt>
                <c:pt idx="28">
                  <c:v>37.1</c:v>
                </c:pt>
                <c:pt idx="29">
                  <c:v>37.4</c:v>
                </c:pt>
                <c:pt idx="30">
                  <c:v>36.799999999999997</c:v>
                </c:pt>
                <c:pt idx="31">
                  <c:v>41.3</c:v>
                </c:pt>
                <c:pt idx="32">
                  <c:v>45.7</c:v>
                </c:pt>
                <c:pt idx="33">
                  <c:v>47.3</c:v>
                </c:pt>
                <c:pt idx="34">
                  <c:v>51.5</c:v>
                </c:pt>
                <c:pt idx="35">
                  <c:v>53.7</c:v>
                </c:pt>
                <c:pt idx="36">
                  <c:v>52.3</c:v>
                </c:pt>
                <c:pt idx="37">
                  <c:v>51.7</c:v>
                </c:pt>
                <c:pt idx="38">
                  <c:v>48</c:v>
                </c:pt>
                <c:pt idx="39">
                  <c:v>50.1</c:v>
                </c:pt>
                <c:pt idx="40">
                  <c:v>53.1</c:v>
                </c:pt>
                <c:pt idx="41">
                  <c:v>54</c:v>
                </c:pt>
                <c:pt idx="42">
                  <c:v>53.1</c:v>
                </c:pt>
                <c:pt idx="43">
                  <c:v>53.7</c:v>
                </c:pt>
                <c:pt idx="44">
                  <c:v>51.9</c:v>
                </c:pt>
                <c:pt idx="45">
                  <c:v>50.6</c:v>
                </c:pt>
                <c:pt idx="46">
                  <c:v>52.6</c:v>
                </c:pt>
                <c:pt idx="47">
                  <c:v>55.7</c:v>
                </c:pt>
                <c:pt idx="48">
                  <c:v>56</c:v>
                </c:pt>
                <c:pt idx="49">
                  <c:v>56.5</c:v>
                </c:pt>
                <c:pt idx="50">
                  <c:v>58.3</c:v>
                </c:pt>
                <c:pt idx="51">
                  <c:v>59</c:v>
                </c:pt>
                <c:pt idx="52">
                  <c:v>58.8</c:v>
                </c:pt>
                <c:pt idx="53">
                  <c:v>59</c:v>
                </c:pt>
                <c:pt idx="54">
                  <c:v>56.7</c:v>
                </c:pt>
                <c:pt idx="55">
                  <c:v>55.5</c:v>
                </c:pt>
                <c:pt idx="56">
                  <c:v>49.6</c:v>
                </c:pt>
                <c:pt idx="57">
                  <c:v>50.2</c:v>
                </c:pt>
                <c:pt idx="58">
                  <c:v>53.3</c:v>
                </c:pt>
                <c:pt idx="59">
                  <c:v>52.8</c:v>
                </c:pt>
                <c:pt idx="60">
                  <c:v>53.7</c:v>
                </c:pt>
                <c:pt idx="61">
                  <c:v>63.2</c:v>
                </c:pt>
                <c:pt idx="62">
                  <c:v>63.8</c:v>
                </c:pt>
                <c:pt idx="63">
                  <c:v>64.7</c:v>
                </c:pt>
                <c:pt idx="64">
                  <c:v>64.5</c:v>
                </c:pt>
                <c:pt idx="65">
                  <c:v>61.9</c:v>
                </c:pt>
                <c:pt idx="66">
                  <c:v>58.4</c:v>
                </c:pt>
                <c:pt idx="67">
                  <c:v>56.5</c:v>
                </c:pt>
                <c:pt idx="68">
                  <c:v>56.9</c:v>
                </c:pt>
                <c:pt idx="69">
                  <c:v>57.4</c:v>
                </c:pt>
                <c:pt idx="70">
                  <c:v>59.4</c:v>
                </c:pt>
                <c:pt idx="71">
                  <c:v>59.4</c:v>
                </c:pt>
                <c:pt idx="72">
                  <c:v>59.3</c:v>
                </c:pt>
                <c:pt idx="73">
                  <c:v>62.5</c:v>
                </c:pt>
                <c:pt idx="74">
                  <c:v>6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42E-4395-81A2-3EF617113730}"/>
            </c:ext>
          </c:extLst>
        </c:ser>
        <c:ser>
          <c:idx val="2"/>
          <c:order val="2"/>
          <c:tx>
            <c:strRef>
              <c:f>'S3. G11'!$F$26</c:f>
              <c:strCache>
                <c:ptCount val="1"/>
                <c:pt idx="0">
                  <c:v>Linha divisória</c:v>
                </c:pt>
              </c:strCache>
            </c:strRef>
          </c:tx>
          <c:spPr>
            <a:ln w="25400" cap="rnd">
              <a:solidFill>
                <a:srgbClr val="A6A6A6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S3. G11'!$B$27:$C$101</c:f>
              <c:multiLvlStrCache>
                <c:ptCount val="75"/>
                <c:lvl>
                  <c:pt idx="0">
                    <c:v>out</c:v>
                  </c:pt>
                  <c:pt idx="1">
                    <c:v>nov</c:v>
                  </c:pt>
                  <c:pt idx="2">
                    <c:v>dez</c:v>
                  </c:pt>
                  <c:pt idx="3">
                    <c:v>jan</c:v>
                  </c:pt>
                  <c:pt idx="4">
                    <c:v>fev</c:v>
                  </c:pt>
                  <c:pt idx="5">
                    <c:v>mar</c:v>
                  </c:pt>
                  <c:pt idx="6">
                    <c:v>abr</c:v>
                  </c:pt>
                  <c:pt idx="7">
                    <c:v>mai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go</c:v>
                  </c:pt>
                  <c:pt idx="11">
                    <c:v>set</c:v>
                  </c:pt>
                  <c:pt idx="12">
                    <c:v>out</c:v>
                  </c:pt>
                  <c:pt idx="13">
                    <c:v>nov</c:v>
                  </c:pt>
                  <c:pt idx="14">
                    <c:v>dez</c:v>
                  </c:pt>
                  <c:pt idx="15">
                    <c:v>jan</c:v>
                  </c:pt>
                  <c:pt idx="16">
                    <c:v>fev</c:v>
                  </c:pt>
                  <c:pt idx="17">
                    <c:v>mar</c:v>
                  </c:pt>
                  <c:pt idx="18">
                    <c:v>abr</c:v>
                  </c:pt>
                  <c:pt idx="19">
                    <c:v>mai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go</c:v>
                  </c:pt>
                  <c:pt idx="23">
                    <c:v>set</c:v>
                  </c:pt>
                  <c:pt idx="24">
                    <c:v>out</c:v>
                  </c:pt>
                  <c:pt idx="25">
                    <c:v>nov</c:v>
                  </c:pt>
                  <c:pt idx="26">
                    <c:v>dez</c:v>
                  </c:pt>
                  <c:pt idx="27">
                    <c:v>jan</c:v>
                  </c:pt>
                  <c:pt idx="28">
                    <c:v>fev</c:v>
                  </c:pt>
                  <c:pt idx="29">
                    <c:v>mar</c:v>
                  </c:pt>
                  <c:pt idx="30">
                    <c:v>abr</c:v>
                  </c:pt>
                  <c:pt idx="31">
                    <c:v>mai</c:v>
                  </c:pt>
                  <c:pt idx="32">
                    <c:v>jun</c:v>
                  </c:pt>
                  <c:pt idx="33">
                    <c:v>jul</c:v>
                  </c:pt>
                  <c:pt idx="34">
                    <c:v>ago</c:v>
                  </c:pt>
                  <c:pt idx="35">
                    <c:v>set</c:v>
                  </c:pt>
                  <c:pt idx="36">
                    <c:v>out</c:v>
                  </c:pt>
                  <c:pt idx="37">
                    <c:v>nov</c:v>
                  </c:pt>
                  <c:pt idx="38">
                    <c:v>dez</c:v>
                  </c:pt>
                  <c:pt idx="39">
                    <c:v>jan</c:v>
                  </c:pt>
                  <c:pt idx="40">
                    <c:v>fev</c:v>
                  </c:pt>
                  <c:pt idx="41">
                    <c:v>mar</c:v>
                  </c:pt>
                  <c:pt idx="42">
                    <c:v>abr</c:v>
                  </c:pt>
                  <c:pt idx="43">
                    <c:v>mai</c:v>
                  </c:pt>
                  <c:pt idx="44">
                    <c:v>jun</c:v>
                  </c:pt>
                  <c:pt idx="45">
                    <c:v>jul</c:v>
                  </c:pt>
                  <c:pt idx="46">
                    <c:v>ago</c:v>
                  </c:pt>
                  <c:pt idx="47">
                    <c:v>set</c:v>
                  </c:pt>
                  <c:pt idx="48">
                    <c:v>out</c:v>
                  </c:pt>
                  <c:pt idx="49">
                    <c:v>nov</c:v>
                  </c:pt>
                  <c:pt idx="50">
                    <c:v>dez</c:v>
                  </c:pt>
                  <c:pt idx="51">
                    <c:v>jan</c:v>
                  </c:pt>
                  <c:pt idx="52">
                    <c:v>fev</c:v>
                  </c:pt>
                  <c:pt idx="53">
                    <c:v>mar</c:v>
                  </c:pt>
                  <c:pt idx="54">
                    <c:v>abr</c:v>
                  </c:pt>
                  <c:pt idx="55">
                    <c:v>mai</c:v>
                  </c:pt>
                  <c:pt idx="56">
                    <c:v>jun</c:v>
                  </c:pt>
                  <c:pt idx="57">
                    <c:v>jul</c:v>
                  </c:pt>
                  <c:pt idx="58">
                    <c:v>ago</c:v>
                  </c:pt>
                  <c:pt idx="59">
                    <c:v>set</c:v>
                  </c:pt>
                  <c:pt idx="60">
                    <c:v>out</c:v>
                  </c:pt>
                  <c:pt idx="61">
                    <c:v>nov</c:v>
                  </c:pt>
                  <c:pt idx="62">
                    <c:v>dez</c:v>
                  </c:pt>
                  <c:pt idx="63">
                    <c:v>jan</c:v>
                  </c:pt>
                  <c:pt idx="64">
                    <c:v>fev</c:v>
                  </c:pt>
                  <c:pt idx="65">
                    <c:v>mar</c:v>
                  </c:pt>
                  <c:pt idx="66">
                    <c:v>abr</c:v>
                  </c:pt>
                  <c:pt idx="67">
                    <c:v>mai</c:v>
                  </c:pt>
                  <c:pt idx="68">
                    <c:v>jun</c:v>
                  </c:pt>
                  <c:pt idx="69">
                    <c:v>jul</c:v>
                  </c:pt>
                  <c:pt idx="70">
                    <c:v>ago</c:v>
                  </c:pt>
                  <c:pt idx="71">
                    <c:v>set</c:v>
                  </c:pt>
                  <c:pt idx="72">
                    <c:v>out</c:v>
                  </c:pt>
                  <c:pt idx="73">
                    <c:v>nov</c:v>
                  </c:pt>
                  <c:pt idx="74">
                    <c:v>dez</c:v>
                  </c:pt>
                </c:lvl>
                <c:lvl>
                  <c:pt idx="0">
                    <c:v>2013</c:v>
                  </c:pt>
                  <c:pt idx="3">
                    <c:v>2014</c:v>
                  </c:pt>
                  <c:pt idx="15">
                    <c:v>2015</c:v>
                  </c:pt>
                  <c:pt idx="27">
                    <c:v>2016</c:v>
                  </c:pt>
                  <c:pt idx="39">
                    <c:v>2017</c:v>
                  </c:pt>
                  <c:pt idx="51">
                    <c:v>2018</c:v>
                  </c:pt>
                  <c:pt idx="63">
                    <c:v>2019</c:v>
                  </c:pt>
                </c:lvl>
              </c:multiLvlStrCache>
            </c:multiLvlStrRef>
          </c:cat>
          <c:val>
            <c:numRef>
              <c:f>'S3. G11'!$F$27:$F$100</c:f>
              <c:numCache>
                <c:formatCode>0.0</c:formatCode>
                <c:ptCount val="74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42E-4395-81A2-3EF617113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584143"/>
        <c:axId val="1385596623"/>
      </c:lineChart>
      <c:catAx>
        <c:axId val="138558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96623"/>
        <c:crosses val="autoZero"/>
        <c:auto val="1"/>
        <c:lblAlgn val="ctr"/>
        <c:lblOffset val="100"/>
        <c:noMultiLvlLbl val="0"/>
      </c:catAx>
      <c:valAx>
        <c:axId val="1385596623"/>
        <c:scaling>
          <c:orientation val="minMax"/>
          <c:min val="20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8414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18672839506179E-2"/>
          <c:y val="7.9975925925925923E-2"/>
          <c:w val="0.95459236326109387"/>
          <c:h val="0.694128148148148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4. G12'!$B$27</c:f>
              <c:strCache>
                <c:ptCount val="1"/>
                <c:pt idx="0">
                  <c:v>Básic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12FB592-D94B-4E9D-8ED4-8D0AEA468A1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5C5AD1B-A950-4BDB-9AA9-70C4D87B903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A901265-80DE-4F43-AC37-2A1897D996C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3D74540-3533-46F4-8853-F17FEB2734D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3DBBB8F-6E19-4F11-98E7-BAD57450D7F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E5953CE-2AFE-4F2E-9D7B-AB5FA0434FE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40CC30B-AE31-4BAE-8DE6-1FA93DF49FA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C$26:$I$26</c:f>
              <c:strCache>
                <c:ptCount val="7"/>
                <c:pt idx="0">
                  <c:v>jan-nov
2013</c:v>
                </c:pt>
                <c:pt idx="1">
                  <c:v>jan-nov
2014</c:v>
                </c:pt>
                <c:pt idx="2">
                  <c:v>jan-nov
2015</c:v>
                </c:pt>
                <c:pt idx="3">
                  <c:v>jan-nov
2016</c:v>
                </c:pt>
                <c:pt idx="4">
                  <c:v>jan-nov
2017</c:v>
                </c:pt>
                <c:pt idx="5">
                  <c:v>jan-nov
2018</c:v>
                </c:pt>
                <c:pt idx="6">
                  <c:v>jan-nov
2019</c:v>
                </c:pt>
              </c:strCache>
            </c:strRef>
          </c:cat>
          <c:val>
            <c:numRef>
              <c:f>'S4. G12'!$C$27:$I$27</c:f>
              <c:numCache>
                <c:formatCode>#,##0.0</c:formatCode>
                <c:ptCount val="7"/>
                <c:pt idx="0">
                  <c:v>6.6270471129999997</c:v>
                </c:pt>
                <c:pt idx="1">
                  <c:v>7.6777077330000001</c:v>
                </c:pt>
                <c:pt idx="2">
                  <c:v>4.9735715069999999</c:v>
                </c:pt>
                <c:pt idx="3">
                  <c:v>2.101760327</c:v>
                </c:pt>
                <c:pt idx="4">
                  <c:v>3.24684149</c:v>
                </c:pt>
                <c:pt idx="5">
                  <c:v>4.1956358390000004</c:v>
                </c:pt>
                <c:pt idx="6">
                  <c:v>3.574838323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2'!$C$33:$I$33</c15:f>
                <c15:dlblRangeCache>
                  <c:ptCount val="7"/>
                  <c:pt idx="0">
                    <c:v>68%</c:v>
                  </c:pt>
                  <c:pt idx="1">
                    <c:v>66%</c:v>
                  </c:pt>
                  <c:pt idx="2">
                    <c:v>56%</c:v>
                  </c:pt>
                  <c:pt idx="3">
                    <c:v>36%</c:v>
                  </c:pt>
                  <c:pt idx="4">
                    <c:v>44%</c:v>
                  </c:pt>
                  <c:pt idx="5">
                    <c:v>52%</c:v>
                  </c:pt>
                  <c:pt idx="6">
                    <c:v>4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38C4-4D8D-B1EA-BF95E2A84E55}"/>
            </c:ext>
          </c:extLst>
        </c:ser>
        <c:ser>
          <c:idx val="1"/>
          <c:order val="1"/>
          <c:tx>
            <c:strRef>
              <c:f>'S4. G12'!$B$28</c:f>
              <c:strCache>
                <c:ptCount val="1"/>
                <c:pt idx="0">
                  <c:v>Manufaturado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DF9AC36-E7E4-4297-BD56-B176A79D206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8279FE3-6636-44F2-9361-D9D5C61C3A6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E73E0D4-D5FE-4881-835F-7DEAEAD322E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D139218-60A1-4017-AE4B-143E596CEA8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D3E3E7D-CAE8-498E-B72D-94F4694B7D9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C108AFE-0C01-42A4-BA0F-77009F65C9D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700389C-5BDB-410A-BB3E-AA94F0F73D3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C$26:$I$26</c:f>
              <c:strCache>
                <c:ptCount val="7"/>
                <c:pt idx="0">
                  <c:v>jan-nov
2013</c:v>
                </c:pt>
                <c:pt idx="1">
                  <c:v>jan-nov
2014</c:v>
                </c:pt>
                <c:pt idx="2">
                  <c:v>jan-nov
2015</c:v>
                </c:pt>
                <c:pt idx="3">
                  <c:v>jan-nov
2016</c:v>
                </c:pt>
                <c:pt idx="4">
                  <c:v>jan-nov
2017</c:v>
                </c:pt>
                <c:pt idx="5">
                  <c:v>jan-nov
2018</c:v>
                </c:pt>
                <c:pt idx="6">
                  <c:v>jan-nov
2019</c:v>
                </c:pt>
              </c:strCache>
            </c:strRef>
          </c:cat>
          <c:val>
            <c:numRef>
              <c:f>'S4. G12'!$C$28:$I$28</c:f>
              <c:numCache>
                <c:formatCode>#,##0.0</c:formatCode>
                <c:ptCount val="7"/>
                <c:pt idx="0">
                  <c:v>1.644177274</c:v>
                </c:pt>
                <c:pt idx="1">
                  <c:v>2.1843467780000001</c:v>
                </c:pt>
                <c:pt idx="2">
                  <c:v>1.879123734</c:v>
                </c:pt>
                <c:pt idx="3">
                  <c:v>1.982504314</c:v>
                </c:pt>
                <c:pt idx="4">
                  <c:v>1.905711886</c:v>
                </c:pt>
                <c:pt idx="5">
                  <c:v>1.6332497720000001</c:v>
                </c:pt>
                <c:pt idx="6">
                  <c:v>3.045900376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2'!$C$34:$I$34</c15:f>
                <c15:dlblRangeCache>
                  <c:ptCount val="7"/>
                  <c:pt idx="0">
                    <c:v>17%</c:v>
                  </c:pt>
                  <c:pt idx="1">
                    <c:v>19%</c:v>
                  </c:pt>
                  <c:pt idx="2">
                    <c:v>21%</c:v>
                  </c:pt>
                  <c:pt idx="3">
                    <c:v>34%</c:v>
                  </c:pt>
                  <c:pt idx="4">
                    <c:v>26%</c:v>
                  </c:pt>
                  <c:pt idx="5">
                    <c:v>20%</c:v>
                  </c:pt>
                  <c:pt idx="6">
                    <c:v>3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38C4-4D8D-B1EA-BF95E2A84E55}"/>
            </c:ext>
          </c:extLst>
        </c:ser>
        <c:ser>
          <c:idx val="2"/>
          <c:order val="2"/>
          <c:tx>
            <c:strRef>
              <c:f>'S4. G12'!$B$29</c:f>
              <c:strCache>
                <c:ptCount val="1"/>
                <c:pt idx="0">
                  <c:v>Semimanufaturad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C689FD7-C9D0-4220-BC7A-BB02B20FFFB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1B97DEE-8178-495C-8A60-B7334AD79E9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A6269C2-7D7A-4924-9705-9BB2133F8C3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FEC75B4-BF95-4C33-B118-71732734558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0D7C26-1F63-42D2-AB40-3559D50889F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4D81BA2-157C-4A0C-8F8E-88E966B73BB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BC419CC-E767-4924-9D1F-A22F091C6DF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C$26:$I$26</c:f>
              <c:strCache>
                <c:ptCount val="7"/>
                <c:pt idx="0">
                  <c:v>jan-nov
2013</c:v>
                </c:pt>
                <c:pt idx="1">
                  <c:v>jan-nov
2014</c:v>
                </c:pt>
                <c:pt idx="2">
                  <c:v>jan-nov
2015</c:v>
                </c:pt>
                <c:pt idx="3">
                  <c:v>jan-nov
2016</c:v>
                </c:pt>
                <c:pt idx="4">
                  <c:v>jan-nov
2017</c:v>
                </c:pt>
                <c:pt idx="5">
                  <c:v>jan-nov
2018</c:v>
                </c:pt>
                <c:pt idx="6">
                  <c:v>jan-nov
2019</c:v>
                </c:pt>
              </c:strCache>
            </c:strRef>
          </c:cat>
          <c:val>
            <c:numRef>
              <c:f>'S4. G12'!$C$29:$I$29</c:f>
              <c:numCache>
                <c:formatCode>#,##0.0</c:formatCode>
                <c:ptCount val="7"/>
                <c:pt idx="0">
                  <c:v>1.3361495969999999</c:v>
                </c:pt>
                <c:pt idx="1">
                  <c:v>1.6738679359999999</c:v>
                </c:pt>
                <c:pt idx="2">
                  <c:v>1.956734</c:v>
                </c:pt>
                <c:pt idx="3">
                  <c:v>1.684851028</c:v>
                </c:pt>
                <c:pt idx="4">
                  <c:v>2.1024045060000001</c:v>
                </c:pt>
                <c:pt idx="5">
                  <c:v>2.1252352189999999</c:v>
                </c:pt>
                <c:pt idx="6">
                  <c:v>1.59133822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2'!$C$35:$I$35</c15:f>
                <c15:dlblRangeCache>
                  <c:ptCount val="7"/>
                  <c:pt idx="0">
                    <c:v>14%</c:v>
                  </c:pt>
                  <c:pt idx="1">
                    <c:v>14%</c:v>
                  </c:pt>
                  <c:pt idx="2">
                    <c:v>22%</c:v>
                  </c:pt>
                  <c:pt idx="3">
                    <c:v>29%</c:v>
                  </c:pt>
                  <c:pt idx="4">
                    <c:v>29%</c:v>
                  </c:pt>
                  <c:pt idx="5">
                    <c:v>27%</c:v>
                  </c:pt>
                  <c:pt idx="6">
                    <c:v>1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38C4-4D8D-B1EA-BF95E2A84E55}"/>
            </c:ext>
          </c:extLst>
        </c:ser>
        <c:ser>
          <c:idx val="3"/>
          <c:order val="3"/>
          <c:tx>
            <c:strRef>
              <c:f>'S4. G12'!$B$30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159958720330237E-2"/>
                  <c:y val="0"/>
                </c:manualLayout>
              </c:layout>
              <c:tx>
                <c:rich>
                  <a:bodyPr/>
                  <a:lstStyle/>
                  <a:p>
                    <a:fld id="{81CDFA33-C49B-4195-8787-E74AFB0207B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38C4-4D8D-B1EA-BF95E2A84E55}"/>
                </c:ext>
              </c:extLst>
            </c:dLbl>
            <c:dLbl>
              <c:idx val="1"/>
              <c:layout>
                <c:manualLayout>
                  <c:x val="5.1599587203302336E-2"/>
                  <c:y val="0"/>
                </c:manualLayout>
              </c:layout>
              <c:tx>
                <c:rich>
                  <a:bodyPr/>
                  <a:lstStyle/>
                  <a:p>
                    <a:fld id="{F3BB3927-E152-418D-8F5D-B57FB46E8F3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38C4-4D8D-B1EA-BF95E2A84E55}"/>
                </c:ext>
              </c:extLst>
            </c:dLbl>
            <c:dLbl>
              <c:idx val="2"/>
              <c:layout>
                <c:manualLayout>
                  <c:x val="4.9535603715170282E-2"/>
                  <c:y val="9.2592592592592587E-3"/>
                </c:manualLayout>
              </c:layout>
              <c:tx>
                <c:rich>
                  <a:bodyPr/>
                  <a:lstStyle/>
                  <a:p>
                    <a:fld id="{AF57ACB3-5737-4BB2-A3D4-D2732E979E1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38C4-4D8D-B1EA-BF95E2A84E55}"/>
                </c:ext>
              </c:extLst>
            </c:dLbl>
            <c:dLbl>
              <c:idx val="3"/>
              <c:layout>
                <c:manualLayout>
                  <c:x val="4.9535603715170282E-2"/>
                  <c:y val="-8.4875562720133283E-17"/>
                </c:manualLayout>
              </c:layout>
              <c:tx>
                <c:rich>
                  <a:bodyPr/>
                  <a:lstStyle/>
                  <a:p>
                    <a:fld id="{30CE91D5-94C0-493B-AB7B-0CF1505DE40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38C4-4D8D-B1EA-BF95E2A84E55}"/>
                </c:ext>
              </c:extLst>
            </c:dLbl>
            <c:dLbl>
              <c:idx val="4"/>
              <c:layout>
                <c:manualLayout>
                  <c:x val="4.9535603715170282E-2"/>
                  <c:y val="0"/>
                </c:manualLayout>
              </c:layout>
              <c:tx>
                <c:rich>
                  <a:bodyPr/>
                  <a:lstStyle/>
                  <a:p>
                    <a:fld id="{233EC76D-5606-43E9-9B78-E9B8CE19765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38C4-4D8D-B1EA-BF95E2A84E55}"/>
                </c:ext>
              </c:extLst>
            </c:dLbl>
            <c:dLbl>
              <c:idx val="5"/>
              <c:layout>
                <c:manualLayout>
                  <c:x val="5.366357069143432E-2"/>
                  <c:y val="4.6296296296296294E-3"/>
                </c:manualLayout>
              </c:layout>
              <c:tx>
                <c:rich>
                  <a:bodyPr/>
                  <a:lstStyle/>
                  <a:p>
                    <a:fld id="{402F0FB0-0CB6-4018-8467-AF478572D5C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38C4-4D8D-B1EA-BF95E2A84E55}"/>
                </c:ext>
              </c:extLst>
            </c:dLbl>
            <c:dLbl>
              <c:idx val="6"/>
              <c:layout>
                <c:manualLayout>
                  <c:x val="4.8661800486617862E-2"/>
                  <c:y val="4.1430783158302352E-17"/>
                </c:manualLayout>
              </c:layout>
              <c:tx>
                <c:rich>
                  <a:bodyPr/>
                  <a:lstStyle/>
                  <a:p>
                    <a:fld id="{E3CE2EAB-D5AE-42EE-9CFC-17F30DE2709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C$26:$I$26</c:f>
              <c:strCache>
                <c:ptCount val="7"/>
                <c:pt idx="0">
                  <c:v>jan-nov
2013</c:v>
                </c:pt>
                <c:pt idx="1">
                  <c:v>jan-nov
2014</c:v>
                </c:pt>
                <c:pt idx="2">
                  <c:v>jan-nov
2015</c:v>
                </c:pt>
                <c:pt idx="3">
                  <c:v>jan-nov
2016</c:v>
                </c:pt>
                <c:pt idx="4">
                  <c:v>jan-nov
2017</c:v>
                </c:pt>
                <c:pt idx="5">
                  <c:v>jan-nov
2018</c:v>
                </c:pt>
                <c:pt idx="6">
                  <c:v>jan-nov
2019</c:v>
                </c:pt>
              </c:strCache>
            </c:strRef>
          </c:cat>
          <c:val>
            <c:numRef>
              <c:f>'S4. G12'!$C$30:$I$30</c:f>
              <c:numCache>
                <c:formatCode>#,##0.0</c:formatCode>
                <c:ptCount val="7"/>
                <c:pt idx="0">
                  <c:v>7.9399385000000003E-2</c:v>
                </c:pt>
                <c:pt idx="1">
                  <c:v>7.8977852000000001E-2</c:v>
                </c:pt>
                <c:pt idx="2">
                  <c:v>5.8081450999999999E-2</c:v>
                </c:pt>
                <c:pt idx="3">
                  <c:v>4.3527561999999999E-2</c:v>
                </c:pt>
                <c:pt idx="4">
                  <c:v>5.0683540999999999E-2</c:v>
                </c:pt>
                <c:pt idx="5">
                  <c:v>4.1984941999999997E-2</c:v>
                </c:pt>
                <c:pt idx="6">
                  <c:v>3.072E-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2'!$C$36:$I$36</c15:f>
                <c15:dlblRangeCache>
                  <c:ptCount val="7"/>
                  <c:pt idx="0">
                    <c:v>1%</c:v>
                  </c:pt>
                  <c:pt idx="1">
                    <c:v>1%</c:v>
                  </c:pt>
                  <c:pt idx="2">
                    <c:v>1%</c:v>
                  </c:pt>
                  <c:pt idx="3">
                    <c:v>1%</c:v>
                  </c:pt>
                  <c:pt idx="4">
                    <c:v>1%</c:v>
                  </c:pt>
                  <c:pt idx="5">
                    <c:v>1%</c:v>
                  </c:pt>
                  <c:pt idx="6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38C4-4D8D-B1EA-BF95E2A84E5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25088288"/>
        <c:axId val="625085992"/>
      </c:barChart>
      <c:lineChart>
        <c:grouping val="standard"/>
        <c:varyColors val="0"/>
        <c:ser>
          <c:idx val="4"/>
          <c:order val="4"/>
          <c:tx>
            <c:strRef>
              <c:f>'S4. G12'!$B$31</c:f>
              <c:strCache>
                <c:ptCount val="1"/>
                <c:pt idx="0">
                  <c:v>TOTAL EX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tx>
                <c:rich>
                  <a:bodyPr/>
                  <a:lstStyle/>
                  <a:p>
                    <a:fld id="{3AA4BD41-BFF7-4207-95FB-BA555F71667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38C4-4D8D-B1EA-BF95E2A84E55}"/>
                </c:ext>
              </c:extLst>
            </c:dLbl>
            <c:dLbl>
              <c:idx val="1"/>
              <c:layout>
                <c:manualLayout>
                  <c:x val="-4.1769907407407408E-2"/>
                  <c:y val="-3.7558888888888878E-2"/>
                </c:manualLayout>
              </c:layout>
              <c:tx>
                <c:rich>
                  <a:bodyPr/>
                  <a:lstStyle/>
                  <a:p>
                    <a:fld id="{18210365-DD81-47D5-83C4-81BC6502C17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38C4-4D8D-B1EA-BF95E2A84E55}"/>
                </c:ext>
              </c:extLst>
            </c:dLbl>
            <c:dLbl>
              <c:idx val="2"/>
              <c:layout>
                <c:manualLayout>
                  <c:x val="-4.1769907407407408E-2"/>
                  <c:y val="-3.2855185185185209E-2"/>
                </c:manualLayout>
              </c:layout>
              <c:tx>
                <c:rich>
                  <a:bodyPr/>
                  <a:lstStyle/>
                  <a:p>
                    <a:fld id="{E91AD194-5AC2-43B5-91D6-A4D026928EF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38C4-4D8D-B1EA-BF95E2A84E55}"/>
                </c:ext>
              </c:extLst>
            </c:dLbl>
            <c:dLbl>
              <c:idx val="3"/>
              <c:layout>
                <c:manualLayout>
                  <c:x val="-4.1769907407407408E-2"/>
                  <c:y val="-4.6966296296296339E-2"/>
                </c:manualLayout>
              </c:layout>
              <c:tx>
                <c:rich>
                  <a:bodyPr/>
                  <a:lstStyle/>
                  <a:p>
                    <a:fld id="{F4C654C8-FD25-4748-9282-36A369FC000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38C4-4D8D-B1EA-BF95E2A84E55}"/>
                </c:ext>
              </c:extLst>
            </c:dLbl>
            <c:dLbl>
              <c:idx val="4"/>
              <c:layout>
                <c:manualLayout>
                  <c:x val="-4.1769907407407478E-2"/>
                  <c:y val="-3.7558888888888843E-2"/>
                </c:manualLayout>
              </c:layout>
              <c:tx>
                <c:rich>
                  <a:bodyPr/>
                  <a:lstStyle/>
                  <a:p>
                    <a:fld id="{89CC6A61-5E11-4702-A23B-83E676B9F2A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38C4-4D8D-B1EA-BF95E2A84E55}"/>
                </c:ext>
              </c:extLst>
            </c:dLbl>
            <c:dLbl>
              <c:idx val="5"/>
              <c:layout>
                <c:manualLayout>
                  <c:x val="-4.1769907407407408E-2"/>
                  <c:y val="-4.2262592592592595E-2"/>
                </c:manualLayout>
              </c:layout>
              <c:tx>
                <c:rich>
                  <a:bodyPr/>
                  <a:lstStyle/>
                  <a:p>
                    <a:fld id="{0C524FA4-F481-48F2-94D7-DAB7559850F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38C4-4D8D-B1EA-BF95E2A84E55}"/>
                </c:ext>
              </c:extLst>
            </c:dLbl>
            <c:dLbl>
              <c:idx val="6"/>
              <c:layout>
                <c:manualLayout>
                  <c:x val="-3.5258024691358025E-2"/>
                  <c:y val="-4.6966296296296298E-2"/>
                </c:manualLayout>
              </c:layout>
              <c:tx>
                <c:rich>
                  <a:bodyPr/>
                  <a:lstStyle/>
                  <a:p>
                    <a:fld id="{AAA3A5AE-A19F-44A5-820D-918C3222BB6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38C4-4D8D-B1EA-BF95E2A84E5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12'!$C$26:$I$26</c:f>
              <c:strCache>
                <c:ptCount val="7"/>
                <c:pt idx="0">
                  <c:v>jan-nov
2013</c:v>
                </c:pt>
                <c:pt idx="1">
                  <c:v>jan-nov
2014</c:v>
                </c:pt>
                <c:pt idx="2">
                  <c:v>jan-nov
2015</c:v>
                </c:pt>
                <c:pt idx="3">
                  <c:v>jan-nov
2016</c:v>
                </c:pt>
                <c:pt idx="4">
                  <c:v>jan-nov
2017</c:v>
                </c:pt>
                <c:pt idx="5">
                  <c:v>jan-nov
2018</c:v>
                </c:pt>
                <c:pt idx="6">
                  <c:v>jan-nov
2019</c:v>
                </c:pt>
              </c:strCache>
            </c:strRef>
          </c:cat>
          <c:val>
            <c:numRef>
              <c:f>'S4. G12'!$C$31:$I$31</c:f>
              <c:numCache>
                <c:formatCode>#,##0.0</c:formatCode>
                <c:ptCount val="7"/>
                <c:pt idx="0">
                  <c:v>9.6867733690000009</c:v>
                </c:pt>
                <c:pt idx="1">
                  <c:v>11.614900299</c:v>
                </c:pt>
                <c:pt idx="2">
                  <c:v>8.8675106919999998</c:v>
                </c:pt>
                <c:pt idx="3">
                  <c:v>5.812643231</c:v>
                </c:pt>
                <c:pt idx="4">
                  <c:v>7.305641423</c:v>
                </c:pt>
                <c:pt idx="5">
                  <c:v>7.9961057719999999</c:v>
                </c:pt>
                <c:pt idx="6">
                  <c:v>8.21208000100000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4. G12'!$C$31:$I$31</c15:f>
                <c15:dlblRangeCache>
                  <c:ptCount val="7"/>
                  <c:pt idx="0">
                    <c:v>9,7</c:v>
                  </c:pt>
                  <c:pt idx="1">
                    <c:v>11,6</c:v>
                  </c:pt>
                  <c:pt idx="2">
                    <c:v>8,9</c:v>
                  </c:pt>
                  <c:pt idx="3">
                    <c:v>5,8</c:v>
                  </c:pt>
                  <c:pt idx="4">
                    <c:v>7,3</c:v>
                  </c:pt>
                  <c:pt idx="5">
                    <c:v>8,0</c:v>
                  </c:pt>
                  <c:pt idx="6">
                    <c:v>8,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C-38C4-4D8D-B1EA-BF95E2A84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088288"/>
        <c:axId val="625085992"/>
      </c:lineChart>
      <c:catAx>
        <c:axId val="625088288"/>
        <c:scaling>
          <c:orientation val="minMax"/>
          <c:max val="7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5992"/>
        <c:crosses val="autoZero"/>
        <c:auto val="1"/>
        <c:lblAlgn val="ctr"/>
        <c:lblOffset val="100"/>
        <c:noMultiLvlLbl val="1"/>
      </c:catAx>
      <c:valAx>
        <c:axId val="625085992"/>
        <c:scaling>
          <c:orientation val="minMax"/>
          <c:max val="10"/>
          <c:min val="0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8288"/>
        <c:crosses val="autoZero"/>
        <c:crossBetween val="between"/>
        <c:majorUnit val="1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627127995861832"/>
          <c:y val="0.9193209662351528"/>
          <c:w val="0.72745715609078276"/>
          <c:h val="8.06790337648471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0718954248366E-2"/>
          <c:y val="5.0587456362104259E-2"/>
          <c:w val="0.95507912200102096"/>
          <c:h val="0.6601775610930540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4. G13'!$B$27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6123F4B-3044-4FE0-A281-A66EFE2BBA5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DDF1805-37B3-4B90-9C7F-79AE9E8D532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FAC96A2-80B0-4394-95E5-16C479A8F45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37B01A1-DDEB-4258-A6BB-8EC7305178F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FE862AA-8FA7-4055-ACC6-05F5F864390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47DEF21-9CB9-4C0E-9B6D-7A7E98F75C2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17805EC-B1C3-458B-A850-FC98343C834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3'!$C$26:$I$26</c:f>
              <c:strCache>
                <c:ptCount val="7"/>
                <c:pt idx="0">
                  <c:v>jan-nov
2013</c:v>
                </c:pt>
                <c:pt idx="1">
                  <c:v>jan-nov
2014</c:v>
                </c:pt>
                <c:pt idx="2">
                  <c:v>jan-nov
2015</c:v>
                </c:pt>
                <c:pt idx="3">
                  <c:v>jan-nov
2016</c:v>
                </c:pt>
                <c:pt idx="4">
                  <c:v>jan-nov
2017</c:v>
                </c:pt>
                <c:pt idx="5">
                  <c:v>jan-nov
2018</c:v>
                </c:pt>
                <c:pt idx="6">
                  <c:v>jan-nov
2019</c:v>
                </c:pt>
              </c:strCache>
            </c:strRef>
          </c:cat>
          <c:val>
            <c:numRef>
              <c:f>'S4. G13'!$C$27:$I$27</c:f>
              <c:numCache>
                <c:formatCode>#,##0.0</c:formatCode>
                <c:ptCount val="7"/>
                <c:pt idx="0">
                  <c:v>1.7423943959999999</c:v>
                </c:pt>
                <c:pt idx="1">
                  <c:v>1.7962523889999999</c:v>
                </c:pt>
                <c:pt idx="2">
                  <c:v>0.86525038200000004</c:v>
                </c:pt>
                <c:pt idx="3">
                  <c:v>0.54700467799999997</c:v>
                </c:pt>
                <c:pt idx="4">
                  <c:v>0.74761535700000004</c:v>
                </c:pt>
                <c:pt idx="5">
                  <c:v>0.94430460199999999</c:v>
                </c:pt>
                <c:pt idx="6">
                  <c:v>1.49969374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3'!$C$34:$I$34</c15:f>
                <c15:dlblRangeCache>
                  <c:ptCount val="7"/>
                  <c:pt idx="0">
                    <c:v>26%</c:v>
                  </c:pt>
                  <c:pt idx="1">
                    <c:v>28%</c:v>
                  </c:pt>
                  <c:pt idx="2">
                    <c:v>18%</c:v>
                  </c:pt>
                  <c:pt idx="3">
                    <c:v>17%</c:v>
                  </c:pt>
                  <c:pt idx="4">
                    <c:v>18%</c:v>
                  </c:pt>
                  <c:pt idx="5">
                    <c:v>20%</c:v>
                  </c:pt>
                  <c:pt idx="6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9-9A33-4D58-8592-336DFF610289}"/>
            </c:ext>
          </c:extLst>
        </c:ser>
        <c:ser>
          <c:idx val="2"/>
          <c:order val="1"/>
          <c:tx>
            <c:strRef>
              <c:f>'S4. G13'!$B$28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40C46C2-0FBD-43C0-BBE6-80EE86BDB09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6522546-976B-4FBC-92EA-74F1F654DCF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404289B-5FD7-4B3A-B9A8-F64DF1EBD88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609A638-21DD-4123-BA0F-4F23690A370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0803FE4-9563-4891-A1DA-4139E614CFE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D8F2D2A-8F27-4D29-8056-D584000980D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27A588F-2BE7-4BA4-97C0-0A039A8D67B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3'!$C$26:$I$26</c:f>
              <c:strCache>
                <c:ptCount val="7"/>
                <c:pt idx="0">
                  <c:v>jan-nov
2013</c:v>
                </c:pt>
                <c:pt idx="1">
                  <c:v>jan-nov
2014</c:v>
                </c:pt>
                <c:pt idx="2">
                  <c:v>jan-nov
2015</c:v>
                </c:pt>
                <c:pt idx="3">
                  <c:v>jan-nov
2016</c:v>
                </c:pt>
                <c:pt idx="4">
                  <c:v>jan-nov
2017</c:v>
                </c:pt>
                <c:pt idx="5">
                  <c:v>jan-nov
2018</c:v>
                </c:pt>
                <c:pt idx="6">
                  <c:v>jan-nov
2019</c:v>
                </c:pt>
              </c:strCache>
            </c:strRef>
          </c:cat>
          <c:val>
            <c:numRef>
              <c:f>'S4. G13'!$C$28:$I$28</c:f>
              <c:numCache>
                <c:formatCode>#,##0.0</c:formatCode>
                <c:ptCount val="7"/>
                <c:pt idx="0">
                  <c:v>1.7721467879999999</c:v>
                </c:pt>
                <c:pt idx="1">
                  <c:v>1.668362688</c:v>
                </c:pt>
                <c:pt idx="2">
                  <c:v>1.39651649</c:v>
                </c:pt>
                <c:pt idx="3">
                  <c:v>0.76804692399999996</c:v>
                </c:pt>
                <c:pt idx="4">
                  <c:v>0.77593568499999999</c:v>
                </c:pt>
                <c:pt idx="5">
                  <c:v>1.0290170590000001</c:v>
                </c:pt>
                <c:pt idx="6">
                  <c:v>1.027011045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3'!$C$35:$I$35</c15:f>
                <c15:dlblRangeCache>
                  <c:ptCount val="7"/>
                  <c:pt idx="0">
                    <c:v>27%</c:v>
                  </c:pt>
                  <c:pt idx="1">
                    <c:v>26%</c:v>
                  </c:pt>
                  <c:pt idx="2">
                    <c:v>29%</c:v>
                  </c:pt>
                  <c:pt idx="3">
                    <c:v>23%</c:v>
                  </c:pt>
                  <c:pt idx="4">
                    <c:v>19%</c:v>
                  </c:pt>
                  <c:pt idx="5">
                    <c:v>22%</c:v>
                  </c:pt>
                  <c:pt idx="6">
                    <c:v>1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0-9A33-4D58-8592-336DFF610289}"/>
            </c:ext>
          </c:extLst>
        </c:ser>
        <c:ser>
          <c:idx val="1"/>
          <c:order val="2"/>
          <c:tx>
            <c:strRef>
              <c:f>'S4. G13'!$B$29</c:f>
              <c:strCache>
                <c:ptCount val="1"/>
                <c:pt idx="0">
                  <c:v>Bens Intermediári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0377BD2-F3EE-4CBF-8D8E-793A1B0E59D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5A999B5-25E6-41E1-A227-C858F3B0FBC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4049DB7-3FD1-4929-AC1D-01508B5DA09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FE2562F-2E6C-4842-A238-326E920935F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3DA17-631E-4E81-A2C6-40766C96546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E3C3834-098D-463A-A15E-06313E64303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0C9634F-ED7C-4B6C-B5ED-DB0A9E84E26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3'!$C$26:$I$26</c:f>
              <c:strCache>
                <c:ptCount val="7"/>
                <c:pt idx="0">
                  <c:v>jan-nov
2013</c:v>
                </c:pt>
                <c:pt idx="1">
                  <c:v>jan-nov
2014</c:v>
                </c:pt>
                <c:pt idx="2">
                  <c:v>jan-nov
2015</c:v>
                </c:pt>
                <c:pt idx="3">
                  <c:v>jan-nov
2016</c:v>
                </c:pt>
                <c:pt idx="4">
                  <c:v>jan-nov
2017</c:v>
                </c:pt>
                <c:pt idx="5">
                  <c:v>jan-nov
2018</c:v>
                </c:pt>
                <c:pt idx="6">
                  <c:v>jan-nov
2019</c:v>
                </c:pt>
              </c:strCache>
            </c:strRef>
          </c:cat>
          <c:val>
            <c:numRef>
              <c:f>'S4. G13'!$C$29:$I$29</c:f>
              <c:numCache>
                <c:formatCode>#,##0.0</c:formatCode>
                <c:ptCount val="7"/>
                <c:pt idx="0">
                  <c:v>2.5213582969999999</c:v>
                </c:pt>
                <c:pt idx="1">
                  <c:v>2.3565754769999998</c:v>
                </c:pt>
                <c:pt idx="2">
                  <c:v>1.878438678</c:v>
                </c:pt>
                <c:pt idx="3">
                  <c:v>1.481472425</c:v>
                </c:pt>
                <c:pt idx="4">
                  <c:v>1.4414203999999999</c:v>
                </c:pt>
                <c:pt idx="5">
                  <c:v>1.6170279320000001</c:v>
                </c:pt>
                <c:pt idx="6">
                  <c:v>2.217966526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3'!$C$36:$I$36</c15:f>
                <c15:dlblRangeCache>
                  <c:ptCount val="7"/>
                  <c:pt idx="0">
                    <c:v>38%</c:v>
                  </c:pt>
                  <c:pt idx="1">
                    <c:v>36%</c:v>
                  </c:pt>
                  <c:pt idx="2">
                    <c:v>39%</c:v>
                  </c:pt>
                  <c:pt idx="3">
                    <c:v>45%</c:v>
                  </c:pt>
                  <c:pt idx="4">
                    <c:v>35%</c:v>
                  </c:pt>
                  <c:pt idx="5">
                    <c:v>35%</c:v>
                  </c:pt>
                  <c:pt idx="6">
                    <c:v>3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7-9A33-4D58-8592-336DFF610289}"/>
            </c:ext>
          </c:extLst>
        </c:ser>
        <c:ser>
          <c:idx val="0"/>
          <c:order val="3"/>
          <c:tx>
            <c:strRef>
              <c:f>'S4. G13'!$B$30</c:f>
              <c:strCache>
                <c:ptCount val="1"/>
                <c:pt idx="0">
                  <c:v>Combustívei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EC91384-15F5-4A6F-BECF-471C2826AAC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7745B79-61E3-4E84-AF13-D8F6B5CFDD6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CCE62C5-C9CC-4D87-9CDE-774C740F32B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CE46180-6E69-4471-80D2-7D1EAEDA966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6ED733D-53FD-4A4B-BFAD-5A8C013AEDA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0454596-739A-43A6-8D4B-CB155E270AF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A6DEF00-49CB-4268-823D-60297CE99E6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3'!$C$26:$I$26</c:f>
              <c:strCache>
                <c:ptCount val="7"/>
                <c:pt idx="0">
                  <c:v>jan-nov
2013</c:v>
                </c:pt>
                <c:pt idx="1">
                  <c:v>jan-nov
2014</c:v>
                </c:pt>
                <c:pt idx="2">
                  <c:v>jan-nov
2015</c:v>
                </c:pt>
                <c:pt idx="3">
                  <c:v>jan-nov
2016</c:v>
                </c:pt>
                <c:pt idx="4">
                  <c:v>jan-nov
2017</c:v>
                </c:pt>
                <c:pt idx="5">
                  <c:v>jan-nov
2018</c:v>
                </c:pt>
                <c:pt idx="6">
                  <c:v>jan-nov
2019</c:v>
                </c:pt>
              </c:strCache>
            </c:strRef>
          </c:cat>
          <c:val>
            <c:numRef>
              <c:f>'S4. G13'!$C$30:$I$30</c:f>
              <c:numCache>
                <c:formatCode>#,##0.0</c:formatCode>
                <c:ptCount val="7"/>
                <c:pt idx="0">
                  <c:v>0.61528398200000001</c:v>
                </c:pt>
                <c:pt idx="1">
                  <c:v>0.64080574599999995</c:v>
                </c:pt>
                <c:pt idx="2">
                  <c:v>0.69095091099999995</c:v>
                </c:pt>
                <c:pt idx="3">
                  <c:v>0.51678742600000005</c:v>
                </c:pt>
                <c:pt idx="4">
                  <c:v>1.2124734559999999</c:v>
                </c:pt>
                <c:pt idx="5">
                  <c:v>1.079226397</c:v>
                </c:pt>
                <c:pt idx="6">
                  <c:v>0.99919768399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3'!$C$37:$I$37</c15:f>
                <c15:dlblRangeCache>
                  <c:ptCount val="7"/>
                  <c:pt idx="0">
                    <c:v>9%</c:v>
                  </c:pt>
                  <c:pt idx="1">
                    <c:v>10%</c:v>
                  </c:pt>
                  <c:pt idx="2">
                    <c:v>14%</c:v>
                  </c:pt>
                  <c:pt idx="3">
                    <c:v>16%</c:v>
                  </c:pt>
                  <c:pt idx="4">
                    <c:v>29%</c:v>
                  </c:pt>
                  <c:pt idx="5">
                    <c:v>23%</c:v>
                  </c:pt>
                  <c:pt idx="6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E-9A33-4D58-8592-336DFF6102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100"/>
        <c:axId val="428179256"/>
        <c:axId val="428177288"/>
        <c:extLst/>
      </c:barChart>
      <c:lineChart>
        <c:grouping val="standard"/>
        <c:varyColors val="0"/>
        <c:ser>
          <c:idx val="5"/>
          <c:order val="4"/>
          <c:tx>
            <c:strRef>
              <c:f>'S4. G13'!$B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tx>
                <c:rich>
                  <a:bodyPr/>
                  <a:lstStyle/>
                  <a:p>
                    <a:fld id="{F04B4619-4FEC-4C97-9ECB-4C43D4C1A03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B-9A33-4D58-8592-336DFF610289}"/>
                </c:ext>
              </c:extLst>
            </c:dLbl>
            <c:dLbl>
              <c:idx val="1"/>
              <c:layout>
                <c:manualLayout>
                  <c:x val="-4.1769907407407408E-2"/>
                  <c:y val="-3.2855185185185209E-2"/>
                </c:manualLayout>
              </c:layout>
              <c:tx>
                <c:rich>
                  <a:bodyPr/>
                  <a:lstStyle/>
                  <a:p>
                    <a:fld id="{99B662CA-7E9C-4543-8C0A-6A69DFC55DA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C-9A33-4D58-8592-336DFF610289}"/>
                </c:ext>
              </c:extLst>
            </c:dLbl>
            <c:dLbl>
              <c:idx val="2"/>
              <c:layout>
                <c:manualLayout>
                  <c:x val="-4.1769907407407408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D54B198F-2876-4829-883A-B757855F9CB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D-9A33-4D58-8592-336DFF610289}"/>
                </c:ext>
              </c:extLst>
            </c:dLbl>
            <c:dLbl>
              <c:idx val="3"/>
              <c:layout>
                <c:manualLayout>
                  <c:x val="-4.568966049382716E-2"/>
                  <c:y val="-4.2262592592592595E-2"/>
                </c:manualLayout>
              </c:layout>
              <c:tx>
                <c:rich>
                  <a:bodyPr/>
                  <a:lstStyle/>
                  <a:p>
                    <a:fld id="{28C47619-8D49-4D00-85C4-C8308040A34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E-9A33-4D58-8592-336DFF610289}"/>
                </c:ext>
              </c:extLst>
            </c:dLbl>
            <c:dLbl>
              <c:idx val="4"/>
              <c:layout>
                <c:manualLayout>
                  <c:x val="-4.1769907407407478E-2"/>
                  <c:y val="-3.2855185185185182E-2"/>
                </c:manualLayout>
              </c:layout>
              <c:tx>
                <c:rich>
                  <a:bodyPr/>
                  <a:lstStyle/>
                  <a:p>
                    <a:fld id="{AF43A847-AC87-4CD0-BA46-F40B44E4080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F-9A33-4D58-8592-336DFF610289}"/>
                </c:ext>
              </c:extLst>
            </c:dLbl>
            <c:dLbl>
              <c:idx val="5"/>
              <c:layout>
                <c:manualLayout>
                  <c:x val="-4.1769907407407408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13DB3388-9F39-486E-A78D-1EF5A3233F8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0-9A33-4D58-8592-336DFF610289}"/>
                </c:ext>
              </c:extLst>
            </c:dLbl>
            <c:dLbl>
              <c:idx val="6"/>
              <c:layout>
                <c:manualLayout>
                  <c:x val="-3.5258024691358025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A58FBA1C-4849-4A7C-8C37-AD94D89D246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1-9A33-4D58-8592-336DFF61028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S4. G13'!$C$26:$I$26</c:f>
              <c:strCache>
                <c:ptCount val="7"/>
                <c:pt idx="0">
                  <c:v>jan-nov
2013</c:v>
                </c:pt>
                <c:pt idx="1">
                  <c:v>jan-nov
2014</c:v>
                </c:pt>
                <c:pt idx="2">
                  <c:v>jan-nov
2015</c:v>
                </c:pt>
                <c:pt idx="3">
                  <c:v>jan-nov
2016</c:v>
                </c:pt>
                <c:pt idx="4">
                  <c:v>jan-nov
2017</c:v>
                </c:pt>
                <c:pt idx="5">
                  <c:v>jan-nov
2018</c:v>
                </c:pt>
                <c:pt idx="6">
                  <c:v>jan-nov
2019</c:v>
                </c:pt>
              </c:strCache>
            </c:strRef>
          </c:cat>
          <c:val>
            <c:numRef>
              <c:f>'S4. G13'!$C$32:$I$32</c:f>
              <c:numCache>
                <c:formatCode>#,##0.0</c:formatCode>
                <c:ptCount val="7"/>
                <c:pt idx="0">
                  <c:v>6.6511834629999997</c:v>
                </c:pt>
                <c:pt idx="1">
                  <c:v>6.4619963</c:v>
                </c:pt>
                <c:pt idx="2">
                  <c:v>4.8311594830000004</c:v>
                </c:pt>
                <c:pt idx="3">
                  <c:v>3.3133114539999999</c:v>
                </c:pt>
                <c:pt idx="4">
                  <c:v>4.1774448980000001</c:v>
                </c:pt>
                <c:pt idx="5">
                  <c:v>4.6696334400000001</c:v>
                </c:pt>
                <c:pt idx="6">
                  <c:v>5.745775312000000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4. G13'!$C$32:$I$32</c15:f>
                <c15:dlblRangeCache>
                  <c:ptCount val="7"/>
                  <c:pt idx="0">
                    <c:v>6,7</c:v>
                  </c:pt>
                  <c:pt idx="1">
                    <c:v>6,5</c:v>
                  </c:pt>
                  <c:pt idx="2">
                    <c:v>4,8</c:v>
                  </c:pt>
                  <c:pt idx="3">
                    <c:v>3,3</c:v>
                  </c:pt>
                  <c:pt idx="4">
                    <c:v>4,2</c:v>
                  </c:pt>
                  <c:pt idx="5">
                    <c:v>4,7</c:v>
                  </c:pt>
                  <c:pt idx="6">
                    <c:v>5,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62-9A33-4D58-8592-336DFF610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79256"/>
        <c:axId val="428177288"/>
      </c:lineChart>
      <c:catAx>
        <c:axId val="428179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7288"/>
        <c:crosses val="autoZero"/>
        <c:auto val="1"/>
        <c:lblAlgn val="ctr"/>
        <c:lblOffset val="100"/>
        <c:noMultiLvlLbl val="1"/>
      </c:catAx>
      <c:valAx>
        <c:axId val="428177288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9256"/>
        <c:crosses val="autoZero"/>
        <c:crossBetween val="between"/>
        <c:dispUnits>
          <c:builtInUnit val="thousands"/>
          <c:dispUnitsLbl/>
        </c:dispUnits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3632098765432096E-2"/>
          <c:y val="0.92453148148148145"/>
          <c:w val="0.88685586419753082"/>
          <c:h val="7.3232592592592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039370078740162E-2"/>
          <c:y val="5.0925925925925923E-2"/>
          <c:w val="0.88396062992125979"/>
          <c:h val="0.769302966875975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14'!$N$4</c:f>
              <c:strCache>
                <c:ptCount val="1"/>
                <c:pt idx="0">
                  <c:v>Exportaçã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4'!$M$5:$M$11</c:f>
              <c:strCache>
                <c:ptCount val="7"/>
                <c:pt idx="0">
                  <c:v>jan-nov
2013</c:v>
                </c:pt>
                <c:pt idx="1">
                  <c:v>jan-nov
2014</c:v>
                </c:pt>
                <c:pt idx="2">
                  <c:v>jan-nov
2015</c:v>
                </c:pt>
                <c:pt idx="3">
                  <c:v>jan-nov
2016</c:v>
                </c:pt>
                <c:pt idx="4">
                  <c:v>jan-nov
2017</c:v>
                </c:pt>
                <c:pt idx="5">
                  <c:v>jan-nov
2018</c:v>
                </c:pt>
                <c:pt idx="6">
                  <c:v>jan-nov
2019</c:v>
                </c:pt>
              </c:strCache>
            </c:strRef>
          </c:cat>
          <c:val>
            <c:numRef>
              <c:f>'S4. G14'!$N$5:$N$11</c:f>
              <c:numCache>
                <c:formatCode>#,##0.0</c:formatCode>
                <c:ptCount val="7"/>
                <c:pt idx="0">
                  <c:v>9.6867733690000009</c:v>
                </c:pt>
                <c:pt idx="1">
                  <c:v>11.614900299</c:v>
                </c:pt>
                <c:pt idx="2">
                  <c:v>8.8675106919999998</c:v>
                </c:pt>
                <c:pt idx="3">
                  <c:v>5.812643231</c:v>
                </c:pt>
                <c:pt idx="4">
                  <c:v>7.305641423</c:v>
                </c:pt>
                <c:pt idx="5">
                  <c:v>7.9961057719999999</c:v>
                </c:pt>
                <c:pt idx="6">
                  <c:v>8.212080001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8F-454A-9ECF-C209FD2B979C}"/>
            </c:ext>
          </c:extLst>
        </c:ser>
        <c:ser>
          <c:idx val="1"/>
          <c:order val="1"/>
          <c:tx>
            <c:strRef>
              <c:f>'S4. G14'!$O$4</c:f>
              <c:strCache>
                <c:ptCount val="1"/>
                <c:pt idx="0">
                  <c:v>Importaçã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4'!$M$5:$M$11</c:f>
              <c:strCache>
                <c:ptCount val="7"/>
                <c:pt idx="0">
                  <c:v>jan-nov
2013</c:v>
                </c:pt>
                <c:pt idx="1">
                  <c:v>jan-nov
2014</c:v>
                </c:pt>
                <c:pt idx="2">
                  <c:v>jan-nov
2015</c:v>
                </c:pt>
                <c:pt idx="3">
                  <c:v>jan-nov
2016</c:v>
                </c:pt>
                <c:pt idx="4">
                  <c:v>jan-nov
2017</c:v>
                </c:pt>
                <c:pt idx="5">
                  <c:v>jan-nov
2018</c:v>
                </c:pt>
                <c:pt idx="6">
                  <c:v>jan-nov
2019</c:v>
                </c:pt>
              </c:strCache>
            </c:strRef>
          </c:cat>
          <c:val>
            <c:numRef>
              <c:f>'S4. G14'!$O$5:$O$11</c:f>
              <c:numCache>
                <c:formatCode>#,##0.0</c:formatCode>
                <c:ptCount val="7"/>
                <c:pt idx="0">
                  <c:v>6.6511834629999997</c:v>
                </c:pt>
                <c:pt idx="1">
                  <c:v>6.4619963</c:v>
                </c:pt>
                <c:pt idx="2">
                  <c:v>4.8311594830000004</c:v>
                </c:pt>
                <c:pt idx="3">
                  <c:v>3.3133114539999999</c:v>
                </c:pt>
                <c:pt idx="4">
                  <c:v>4.1774448980000001</c:v>
                </c:pt>
                <c:pt idx="5">
                  <c:v>4.6696334400000001</c:v>
                </c:pt>
                <c:pt idx="6">
                  <c:v>5.74589298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8F-454A-9ECF-C209FD2B9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09515568"/>
        <c:axId val="1209513488"/>
      </c:barChart>
      <c:lineChart>
        <c:grouping val="standard"/>
        <c:varyColors val="0"/>
        <c:ser>
          <c:idx val="2"/>
          <c:order val="2"/>
          <c:tx>
            <c:strRef>
              <c:f>'S4. G14'!$P$4</c:f>
              <c:strCache>
                <c:ptCount val="1"/>
                <c:pt idx="0">
                  <c:v>Sald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solidFill>
                <a:schemeClr val="bg1"/>
              </a:solidFill>
              <a:ln>
                <a:solidFill>
                  <a:srgbClr val="A6A6A6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ln>
                      <a:noFill/>
                    </a:ln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4'!$M$5:$M$11</c:f>
              <c:strCache>
                <c:ptCount val="7"/>
                <c:pt idx="0">
                  <c:v>jan-nov
2013</c:v>
                </c:pt>
                <c:pt idx="1">
                  <c:v>jan-nov
2014</c:v>
                </c:pt>
                <c:pt idx="2">
                  <c:v>jan-nov
2015</c:v>
                </c:pt>
                <c:pt idx="3">
                  <c:v>jan-nov
2016</c:v>
                </c:pt>
                <c:pt idx="4">
                  <c:v>jan-nov
2017</c:v>
                </c:pt>
                <c:pt idx="5">
                  <c:v>jan-nov
2018</c:v>
                </c:pt>
                <c:pt idx="6">
                  <c:v>jan-nov
2019</c:v>
                </c:pt>
              </c:strCache>
            </c:strRef>
          </c:cat>
          <c:val>
            <c:numRef>
              <c:f>'S4. G14'!$P$5:$P$11</c:f>
              <c:numCache>
                <c:formatCode>#,##0.0</c:formatCode>
                <c:ptCount val="7"/>
                <c:pt idx="0">
                  <c:v>3.0355899060000011</c:v>
                </c:pt>
                <c:pt idx="1">
                  <c:v>5.1529039990000003</c:v>
                </c:pt>
                <c:pt idx="2">
                  <c:v>4.0363512089999993</c:v>
                </c:pt>
                <c:pt idx="3">
                  <c:v>2.4993317770000001</c:v>
                </c:pt>
                <c:pt idx="4">
                  <c:v>3.1281965249999999</c:v>
                </c:pt>
                <c:pt idx="5">
                  <c:v>3.3264723319999998</c:v>
                </c:pt>
                <c:pt idx="6">
                  <c:v>2.46618702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8F-454A-9ECF-C209FD2B9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5323023"/>
        <c:axId val="815306799"/>
      </c:lineChart>
      <c:catAx>
        <c:axId val="120951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9513488"/>
        <c:crosses val="autoZero"/>
        <c:auto val="1"/>
        <c:lblAlgn val="ctr"/>
        <c:lblOffset val="100"/>
        <c:noMultiLvlLbl val="0"/>
      </c:catAx>
      <c:valAx>
        <c:axId val="120951348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9515568"/>
        <c:crosses val="autoZero"/>
        <c:crossBetween val="between"/>
      </c:valAx>
      <c:valAx>
        <c:axId val="815306799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815323023"/>
        <c:crosses val="max"/>
        <c:crossBetween val="between"/>
      </c:valAx>
      <c:catAx>
        <c:axId val="8153230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5306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32152230971129"/>
          <c:y val="8.8541119860017448E-2"/>
          <c:w val="0.50007962908379766"/>
          <c:h val="7.12030300009967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4.0944819028280371E-2"/>
          <c:w val="0.95688271604938269"/>
          <c:h val="0.81938305043938842"/>
        </c:manualLayout>
      </c:layout>
      <c:lineChart>
        <c:grouping val="standard"/>
        <c:varyColors val="0"/>
        <c:ser>
          <c:idx val="0"/>
          <c:order val="0"/>
          <c:tx>
            <c:strRef>
              <c:f>'S4. G15'!$N$5</c:f>
              <c:strCache>
                <c:ptCount val="1"/>
                <c:pt idx="0">
                  <c:v>Petróleo Brent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7374845679012343E-2"/>
                  <c:y val="-4.6966296296296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D0-45E2-BDAD-D4C3141D3D3A}"/>
                </c:ext>
              </c:extLst>
            </c:dLbl>
            <c:dLbl>
              <c:idx val="1"/>
              <c:layout>
                <c:manualLayout>
                  <c:x val="-3.4263580246913582E-2"/>
                  <c:y val="-7.9892222222222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5.1670000000000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D0-45E2-BDAD-D4C3141D3D3A}"/>
                </c:ext>
              </c:extLst>
            </c:dLbl>
            <c:dLbl>
              <c:idx val="3"/>
              <c:layout>
                <c:manualLayout>
                  <c:x val="-3.6223456790123454E-2"/>
                  <c:y val="-2.815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D0-45E2-BDAD-D4C3141D3D3A}"/>
                </c:ext>
              </c:extLst>
            </c:dLbl>
            <c:dLbl>
              <c:idx val="4"/>
              <c:layout>
                <c:manualLayout>
                  <c:x val="-3.6223456790123454E-2"/>
                  <c:y val="-3.2855185185185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7.5188518518518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4. G15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4. G15'!$N$6:$N$12</c:f>
              <c:numCache>
                <c:formatCode>#,##0.0</c:formatCode>
                <c:ptCount val="7"/>
                <c:pt idx="0">
                  <c:v>108.44</c:v>
                </c:pt>
                <c:pt idx="1">
                  <c:v>97.524166666666659</c:v>
                </c:pt>
                <c:pt idx="2">
                  <c:v>54.399166666666673</c:v>
                </c:pt>
                <c:pt idx="3">
                  <c:v>45.99666666666667</c:v>
                </c:pt>
                <c:pt idx="4">
                  <c:v>55.705000000000013</c:v>
                </c:pt>
                <c:pt idx="5">
                  <c:v>71.639166666666654</c:v>
                </c:pt>
                <c:pt idx="6">
                  <c:v>64.4718181818181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92D0-45E2-BDAD-D4C3141D3D3A}"/>
            </c:ext>
          </c:extLst>
        </c:ser>
        <c:ser>
          <c:idx val="1"/>
          <c:order val="1"/>
          <c:tx>
            <c:strRef>
              <c:f>'S4. G15'!$O$5</c:f>
              <c:strCache>
                <c:ptCount val="1"/>
                <c:pt idx="0">
                  <c:v>Petróleo WTI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4465020576131704E-2"/>
                  <c:y val="3.64434623672945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2D0-45E2-BDAD-D4C3141D3D3A}"/>
                </c:ext>
              </c:extLst>
            </c:dLbl>
            <c:dLbl>
              <c:idx val="1"/>
              <c:layout>
                <c:manualLayout>
                  <c:x val="-4.0931018518518519E-2"/>
                  <c:y val="3.78385185185185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2D0-45E2-BDAD-D4C3141D3D3A}"/>
                </c:ext>
              </c:extLst>
            </c:dLbl>
            <c:dLbl>
              <c:idx val="2"/>
              <c:layout>
                <c:manualLayout>
                  <c:x val="-4.0540123456790124E-2"/>
                  <c:y val="3.122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2D0-45E2-BDAD-D4C3141D3D3A}"/>
                </c:ext>
              </c:extLst>
            </c:dLbl>
            <c:dLbl>
              <c:idx val="3"/>
              <c:layout>
                <c:manualLayout>
                  <c:x val="-3.6522685185185186E-2"/>
                  <c:y val="3.7320370370370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2D0-45E2-BDAD-D4C3141D3D3A}"/>
                </c:ext>
              </c:extLst>
            </c:dLbl>
            <c:dLbl>
              <c:idx val="4"/>
              <c:layout>
                <c:manualLayout>
                  <c:x val="-3.4171759259259256E-2"/>
                  <c:y val="4.0628888888888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2D0-45E2-BDAD-D4C3141D3D3A}"/>
                </c:ext>
              </c:extLst>
            </c:dLbl>
            <c:dLbl>
              <c:idx val="5"/>
              <c:layout>
                <c:manualLayout>
                  <c:x val="-4.0637808641975311E-2"/>
                  <c:y val="3.31348148148148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2D0-45E2-BDAD-D4C3141D3D3A}"/>
                </c:ext>
              </c:extLst>
            </c:dLbl>
            <c:dLbl>
              <c:idx val="6"/>
              <c:layout>
                <c:manualLayout>
                  <c:x val="-3.4465020576131836E-2"/>
                  <c:y val="2.98264252160176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5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4. G15'!$O$6:$O$12</c:f>
              <c:numCache>
                <c:formatCode>#,##0.0</c:formatCode>
                <c:ptCount val="7"/>
                <c:pt idx="0">
                  <c:v>97.607500000000002</c:v>
                </c:pt>
                <c:pt idx="1">
                  <c:v>91.227500000000006</c:v>
                </c:pt>
                <c:pt idx="2">
                  <c:v>49.307500000000005</c:v>
                </c:pt>
                <c:pt idx="3">
                  <c:v>44.468333333333334</c:v>
                </c:pt>
                <c:pt idx="4">
                  <c:v>51.865000000000009</c:v>
                </c:pt>
                <c:pt idx="5">
                  <c:v>64.544166666666669</c:v>
                </c:pt>
                <c:pt idx="6">
                  <c:v>56.7390909090908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4-92D0-45E2-BDAD-D4C3141D3D3A}"/>
            </c:ext>
          </c:extLst>
        </c:ser>
        <c:ser>
          <c:idx val="2"/>
          <c:order val="2"/>
          <c:tx>
            <c:strRef>
              <c:f>'S4. G15'!$P$5</c:f>
              <c:strCache>
                <c:ptCount val="1"/>
                <c:pt idx="0">
                  <c:v>Minério de Ferr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933472222222222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2D0-45E2-BDAD-D4C3141D3D3A}"/>
                </c:ext>
              </c:extLst>
            </c:dLbl>
            <c:dLbl>
              <c:idx val="1"/>
              <c:layout>
                <c:manualLayout>
                  <c:x val="-3.2303703703703703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8.92996296296296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2D0-45E2-BDAD-D4C3141D3D3A}"/>
                </c:ext>
              </c:extLst>
            </c:dLbl>
            <c:dLbl>
              <c:idx val="3"/>
              <c:layout>
                <c:manualLayout>
                  <c:x val="-3.4263580246913651E-2"/>
                  <c:y val="-4.69662962962962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4.2262592592592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4. G15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4. G15'!$P$6:$P$12</c:f>
              <c:numCache>
                <c:formatCode>#,##0.0</c:formatCode>
                <c:ptCount val="7"/>
                <c:pt idx="0">
                  <c:v>135.46416666666667</c:v>
                </c:pt>
                <c:pt idx="1">
                  <c:v>96.444166666666661</c:v>
                </c:pt>
                <c:pt idx="2">
                  <c:v>55.212500000000006</c:v>
                </c:pt>
                <c:pt idx="3">
                  <c:v>55.212500000000006</c:v>
                </c:pt>
                <c:pt idx="4">
                  <c:v>70.670833333333334</c:v>
                </c:pt>
                <c:pt idx="5">
                  <c:v>69.464166666666685</c:v>
                </c:pt>
                <c:pt idx="6">
                  <c:v>93.4827272727273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92D0-45E2-BDAD-D4C3141D3D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2738000"/>
        <c:axId val="772737672"/>
      </c:lineChart>
      <c:catAx>
        <c:axId val="772738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72737672"/>
        <c:crosses val="autoZero"/>
        <c:auto val="1"/>
        <c:lblAlgn val="ctr"/>
        <c:lblOffset val="100"/>
        <c:noMultiLvlLbl val="0"/>
      </c:catAx>
      <c:valAx>
        <c:axId val="772737672"/>
        <c:scaling>
          <c:orientation val="minMax"/>
          <c:max val="150"/>
          <c:min val="20"/>
        </c:scaling>
        <c:delete val="1"/>
        <c:axPos val="l"/>
        <c:numFmt formatCode="#,##0.0" sourceLinked="1"/>
        <c:majorTickMark val="out"/>
        <c:minorTickMark val="none"/>
        <c:tickLblPos val="nextTo"/>
        <c:crossAx val="772738000"/>
        <c:crosses val="autoZero"/>
        <c:crossBetween val="between"/>
        <c:majorUnit val="10"/>
      </c:valAx>
    </c:plotArea>
    <c:legend>
      <c:legendPos val="r"/>
      <c:layout>
        <c:manualLayout>
          <c:xMode val="edge"/>
          <c:yMode val="edge"/>
          <c:x val="0.72174411764705881"/>
          <c:y val="7.0559768869628031E-2"/>
          <c:w val="0.25971006944444447"/>
          <c:h val="0.2372123587299173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962817147856529E-2"/>
          <c:y val="5.0925925925925923E-2"/>
          <c:w val="0.84053280839895006"/>
          <c:h val="0.6646535368954624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5. G16'!$N$4</c:f>
              <c:strCache>
                <c:ptCount val="1"/>
                <c:pt idx="0">
                  <c:v>MPMe (variação mensal em %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6'!$L$6:$L$15</c:f>
              <c:numCache>
                <c:formatCode>mmm\-yy</c:formatCode>
                <c:ptCount val="1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</c:numCache>
            </c:numRef>
          </c:cat>
          <c:val>
            <c:numRef>
              <c:f>'S5. G16'!$N$6:$N$15</c:f>
              <c:numCache>
                <c:formatCode>0.0%</c:formatCode>
                <c:ptCount val="10"/>
                <c:pt idx="0">
                  <c:v>-8.6494523119188017E-3</c:v>
                </c:pt>
                <c:pt idx="1">
                  <c:v>3.7119773266284183E-3</c:v>
                </c:pt>
                <c:pt idx="2">
                  <c:v>1.1577128895564648E-2</c:v>
                </c:pt>
                <c:pt idx="3">
                  <c:v>2.6576205476132784E-3</c:v>
                </c:pt>
                <c:pt idx="4">
                  <c:v>-5.6124165290790066E-3</c:v>
                </c:pt>
                <c:pt idx="5">
                  <c:v>1.9722247605197311E-2</c:v>
                </c:pt>
                <c:pt idx="6">
                  <c:v>3.0309616825583856E-2</c:v>
                </c:pt>
                <c:pt idx="7">
                  <c:v>-6.500932670101261E-3</c:v>
                </c:pt>
                <c:pt idx="8">
                  <c:v>-1.6501170672284404E-2</c:v>
                </c:pt>
                <c:pt idx="9">
                  <c:v>-1.325727445588357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8E-42E5-B4DC-C61EE1A56577}"/>
            </c:ext>
          </c:extLst>
        </c:ser>
        <c:ser>
          <c:idx val="2"/>
          <c:order val="2"/>
          <c:tx>
            <c:strRef>
              <c:f>'S5. G16'!$O$4</c:f>
              <c:strCache>
                <c:ptCount val="1"/>
                <c:pt idx="0">
                  <c:v>Empresas de grande porte (variaçaõ mensal em %)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6'!$L$6:$L$15</c:f>
              <c:numCache>
                <c:formatCode>mmm\-yy</c:formatCode>
                <c:ptCount val="1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</c:numCache>
            </c:numRef>
          </c:cat>
          <c:val>
            <c:numRef>
              <c:f>'S5. G16'!$O$6:$O$15</c:f>
              <c:numCache>
                <c:formatCode>0.0%</c:formatCode>
                <c:ptCount val="10"/>
                <c:pt idx="0">
                  <c:v>-3.6377322992706483E-2</c:v>
                </c:pt>
                <c:pt idx="1">
                  <c:v>-5.8180074958598448E-4</c:v>
                </c:pt>
                <c:pt idx="2">
                  <c:v>7.0074762402077386E-3</c:v>
                </c:pt>
                <c:pt idx="3">
                  <c:v>-1.914295673862822E-2</c:v>
                </c:pt>
                <c:pt idx="4">
                  <c:v>4.0196412784710795E-3</c:v>
                </c:pt>
                <c:pt idx="5">
                  <c:v>-1.2316242952292696E-2</c:v>
                </c:pt>
                <c:pt idx="6">
                  <c:v>-4.2893123900236953E-2</c:v>
                </c:pt>
                <c:pt idx="7">
                  <c:v>2.0952380952380951E-2</c:v>
                </c:pt>
                <c:pt idx="8">
                  <c:v>2.8747061396315127E-2</c:v>
                </c:pt>
                <c:pt idx="9">
                  <c:v>-1.24168656797389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8E-42E5-B4DC-C61EE1A56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8232911"/>
        <c:axId val="2038237487"/>
      </c:barChart>
      <c:lineChart>
        <c:grouping val="standard"/>
        <c:varyColors val="0"/>
        <c:ser>
          <c:idx val="0"/>
          <c:order val="0"/>
          <c:tx>
            <c:strRef>
              <c:f>'S5. G16'!$M$4</c:f>
              <c:strCache>
                <c:ptCount val="1"/>
                <c:pt idx="0">
                  <c:v>Crédito a empresas total (em R$ trilhão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numFmt formatCode="_(&quot;R$&quot;* #,##0.00_);_(&quot;R$&quot;* \(#,##0.00\);_(&quot;R$&quot;* &quot;-&quot;??_);_(@_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6'!$L$6:$L$15</c:f>
              <c:numCache>
                <c:formatCode>mmm\-yy</c:formatCode>
                <c:ptCount val="1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</c:numCache>
            </c:numRef>
          </c:cat>
          <c:val>
            <c:numRef>
              <c:f>'S5. G16'!$M$6:$M$15</c:f>
              <c:numCache>
                <c:formatCode>0.00</c:formatCode>
                <c:ptCount val="10"/>
                <c:pt idx="0">
                  <c:v>1.4259250000000001</c:v>
                </c:pt>
                <c:pt idx="1">
                  <c:v>1.4272769999999999</c:v>
                </c:pt>
                <c:pt idx="2">
                  <c:v>1.4396089999999999</c:v>
                </c:pt>
                <c:pt idx="3">
                  <c:v>1.423297</c:v>
                </c:pt>
                <c:pt idx="4">
                  <c:v>1.4240360000000001</c:v>
                </c:pt>
                <c:pt idx="5">
                  <c:v>1.422976</c:v>
                </c:pt>
                <c:pt idx="6">
                  <c:v>1.400334</c:v>
                </c:pt>
                <c:pt idx="7">
                  <c:v>1.414839</c:v>
                </c:pt>
                <c:pt idx="8">
                  <c:v>1.431219</c:v>
                </c:pt>
                <c:pt idx="9">
                  <c:v>1.4199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68E-42E5-B4DC-C61EE1A56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8217103"/>
        <c:axId val="2038261615"/>
      </c:lineChart>
      <c:dateAx>
        <c:axId val="203823291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8237487"/>
        <c:crosses val="autoZero"/>
        <c:auto val="1"/>
        <c:lblOffset val="100"/>
        <c:baseTimeUnit val="months"/>
      </c:dateAx>
      <c:valAx>
        <c:axId val="2038237487"/>
        <c:scaling>
          <c:orientation val="minMax"/>
          <c:max val="0.2"/>
          <c:min val="-0.1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8232911"/>
        <c:crosses val="autoZero"/>
        <c:crossBetween val="between"/>
      </c:valAx>
      <c:valAx>
        <c:axId val="2038261615"/>
        <c:scaling>
          <c:orientation val="minMax"/>
          <c:min val="1.3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8217103"/>
        <c:crosses val="max"/>
        <c:crossBetween val="between"/>
      </c:valAx>
      <c:dateAx>
        <c:axId val="2038217103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03826161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531113098632959"/>
          <c:w val="0.41141031694055652"/>
          <c:h val="0.121878598489366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170861058448878"/>
          <c:y val="0.16203703703703703"/>
          <c:w val="0.45725218722659672"/>
          <c:h val="0.7701538349372995"/>
        </c:manualLayout>
      </c:layout>
      <c:barChart>
        <c:barDir val="bar"/>
        <c:grouping val="clustered"/>
        <c:varyColors val="0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7'!$M$5:$M$20</c:f>
              <c:strCache>
                <c:ptCount val="16"/>
                <c:pt idx="0">
                  <c:v>Bens de consumo não duráveis</c:v>
                </c:pt>
                <c:pt idx="1">
                  <c:v>Embalagens</c:v>
                </c:pt>
                <c:pt idx="2">
                  <c:v>Outros bens de consumo duráveis</c:v>
                </c:pt>
                <c:pt idx="3">
                  <c:v>Mineração</c:v>
                </c:pt>
                <c:pt idx="4">
                  <c:v> papel e celulose</c:v>
                </c:pt>
                <c:pt idx="5">
                  <c:v> Têxtil, vestuário, couro e calçados </c:v>
                </c:pt>
                <c:pt idx="6">
                  <c:v>Açúcar</c:v>
                </c:pt>
                <c:pt idx="7">
                  <c:v>Obras de infraestrutura</c:v>
                </c:pt>
                <c:pt idx="8">
                  <c:v>Química e farmacêutica</c:v>
                </c:pt>
                <c:pt idx="9">
                  <c:v>Automobilística</c:v>
                </c:pt>
                <c:pt idx="10">
                  <c:v>Petróleo, gás e álcool</c:v>
                </c:pt>
                <c:pt idx="11">
                  <c:v>Bens de capital</c:v>
                </c:pt>
                <c:pt idx="12">
                  <c:v>Metalurgia e siderurgia</c:v>
                </c:pt>
                <c:pt idx="13">
                  <c:v>Construção</c:v>
                </c:pt>
                <c:pt idx="14">
                  <c:v>Alimentos</c:v>
                </c:pt>
                <c:pt idx="15">
                  <c:v>Serviços industriais de utilidade pública (SIUP)</c:v>
                </c:pt>
              </c:strCache>
            </c:strRef>
          </c:cat>
          <c:val>
            <c:numRef>
              <c:f>'S5. G17'!$N$5:$N$20</c:f>
              <c:numCache>
                <c:formatCode>0.0%</c:formatCode>
                <c:ptCount val="16"/>
                <c:pt idx="0">
                  <c:v>8.6367756037745904E-3</c:v>
                </c:pt>
                <c:pt idx="1">
                  <c:v>1.4994402089886442E-2</c:v>
                </c:pt>
                <c:pt idx="2">
                  <c:v>1.9229487657941035E-2</c:v>
                </c:pt>
                <c:pt idx="3">
                  <c:v>2.5400517140267632E-2</c:v>
                </c:pt>
                <c:pt idx="4">
                  <c:v>2.7504731566881699E-2</c:v>
                </c:pt>
                <c:pt idx="5">
                  <c:v>2.979387695260436E-2</c:v>
                </c:pt>
                <c:pt idx="6">
                  <c:v>3.1399944020898865E-2</c:v>
                </c:pt>
                <c:pt idx="7">
                  <c:v>3.7197779495654955E-2</c:v>
                </c:pt>
                <c:pt idx="8">
                  <c:v>4.3048928400063975E-2</c:v>
                </c:pt>
                <c:pt idx="9">
                  <c:v>4.5929519645998826E-2</c:v>
                </c:pt>
                <c:pt idx="10">
                  <c:v>5.3296769206163032E-2</c:v>
                </c:pt>
                <c:pt idx="11">
                  <c:v>6.0962240763448312E-2</c:v>
                </c:pt>
                <c:pt idx="12">
                  <c:v>6.2646611931545554E-2</c:v>
                </c:pt>
                <c:pt idx="13">
                  <c:v>0.11238470970837554</c:v>
                </c:pt>
                <c:pt idx="14">
                  <c:v>0.12860865276963268</c:v>
                </c:pt>
                <c:pt idx="15">
                  <c:v>0.29896505304686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F6-44FE-AA33-AE46FEA7A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6"/>
        <c:axId val="918465280"/>
        <c:axId val="918466112"/>
      </c:barChart>
      <c:catAx>
        <c:axId val="918465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466112"/>
        <c:crosses val="autoZero"/>
        <c:auto val="1"/>
        <c:lblAlgn val="ctr"/>
        <c:lblOffset val="100"/>
        <c:noMultiLvlLbl val="0"/>
      </c:catAx>
      <c:valAx>
        <c:axId val="918466112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465280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48933567770048"/>
          <c:y val="0.13108509036487836"/>
          <c:w val="0.77741493128710093"/>
          <c:h val="0.54085328457862281"/>
        </c:manualLayout>
      </c:layout>
      <c:lineChart>
        <c:grouping val="standard"/>
        <c:varyColors val="0"/>
        <c:ser>
          <c:idx val="1"/>
          <c:order val="0"/>
          <c:tx>
            <c:strRef>
              <c:f>'S5. G17'!$D$26</c:f>
              <c:strCache>
                <c:ptCount val="1"/>
                <c:pt idx="0">
                  <c:v>Crédito Industrial 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70B-4CE4-8173-F0B4A69F7CB3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0B-4CE4-8173-F0B4A69F7CB3}"/>
                </c:ext>
              </c:extLst>
            </c:dLbl>
            <c:dLbl>
              <c:idx val="5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70B-4CE4-8173-F0B4A69F7C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7'!$B$28:$B$80</c:f>
              <c:numCache>
                <c:formatCode>mmm\-yy</c:formatCode>
                <c:ptCount val="53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</c:numCache>
            </c:numRef>
          </c:cat>
          <c:val>
            <c:numRef>
              <c:f>'S5. G17'!$D$28:$D$80</c:f>
              <c:numCache>
                <c:formatCode>#,##0.0</c:formatCode>
                <c:ptCount val="53"/>
                <c:pt idx="0">
                  <c:v>729638</c:v>
                </c:pt>
                <c:pt idx="1">
                  <c:v>731012</c:v>
                </c:pt>
                <c:pt idx="2">
                  <c:v>740412</c:v>
                </c:pt>
                <c:pt idx="3">
                  <c:v>750957</c:v>
                </c:pt>
                <c:pt idx="4">
                  <c:v>756662</c:v>
                </c:pt>
                <c:pt idx="5">
                  <c:v>767172</c:v>
                </c:pt>
                <c:pt idx="6">
                  <c:v>782301</c:v>
                </c:pt>
                <c:pt idx="7">
                  <c:v>781995</c:v>
                </c:pt>
                <c:pt idx="8">
                  <c:v>787093</c:v>
                </c:pt>
                <c:pt idx="9">
                  <c:v>794803</c:v>
                </c:pt>
                <c:pt idx="10">
                  <c:v>795961</c:v>
                </c:pt>
                <c:pt idx="11">
                  <c:v>803546</c:v>
                </c:pt>
                <c:pt idx="12">
                  <c:v>806949</c:v>
                </c:pt>
                <c:pt idx="13">
                  <c:v>810474</c:v>
                </c:pt>
                <c:pt idx="14">
                  <c:v>817749</c:v>
                </c:pt>
                <c:pt idx="15">
                  <c:v>828029</c:v>
                </c:pt>
                <c:pt idx="16">
                  <c:v>821744</c:v>
                </c:pt>
                <c:pt idx="17">
                  <c:v>825452</c:v>
                </c:pt>
                <c:pt idx="18">
                  <c:v>838795</c:v>
                </c:pt>
                <c:pt idx="19">
                  <c:v>828451</c:v>
                </c:pt>
                <c:pt idx="20">
                  <c:v>822356</c:v>
                </c:pt>
                <c:pt idx="21">
                  <c:v>813974</c:v>
                </c:pt>
                <c:pt idx="22">
                  <c:v>806442</c:v>
                </c:pt>
                <c:pt idx="23">
                  <c:v>805920</c:v>
                </c:pt>
                <c:pt idx="24">
                  <c:v>798379</c:v>
                </c:pt>
                <c:pt idx="25">
                  <c:v>793038</c:v>
                </c:pt>
                <c:pt idx="26">
                  <c:v>785881</c:v>
                </c:pt>
                <c:pt idx="27">
                  <c:v>779394</c:v>
                </c:pt>
                <c:pt idx="28">
                  <c:v>770815</c:v>
                </c:pt>
                <c:pt idx="29">
                  <c:v>766158</c:v>
                </c:pt>
                <c:pt idx="30">
                  <c:v>756402</c:v>
                </c:pt>
                <c:pt idx="31">
                  <c:v>744727</c:v>
                </c:pt>
                <c:pt idx="32">
                  <c:v>743537</c:v>
                </c:pt>
                <c:pt idx="33">
                  <c:v>742184</c:v>
                </c:pt>
                <c:pt idx="34">
                  <c:v>735672</c:v>
                </c:pt>
                <c:pt idx="35">
                  <c:v>729006</c:v>
                </c:pt>
                <c:pt idx="36">
                  <c:v>726272</c:v>
                </c:pt>
                <c:pt idx="37">
                  <c:v>717006</c:v>
                </c:pt>
                <c:pt idx="38">
                  <c:v>714311</c:v>
                </c:pt>
                <c:pt idx="39">
                  <c:v>707072</c:v>
                </c:pt>
                <c:pt idx="40">
                  <c:v>700115</c:v>
                </c:pt>
                <c:pt idx="41">
                  <c:v>694848</c:v>
                </c:pt>
                <c:pt idx="42">
                  <c:v>686548</c:v>
                </c:pt>
                <c:pt idx="43">
                  <c:v>673099</c:v>
                </c:pt>
                <c:pt idx="44">
                  <c:v>667171</c:v>
                </c:pt>
                <c:pt idx="45">
                  <c:v>668466</c:v>
                </c:pt>
                <c:pt idx="46">
                  <c:v>662755</c:v>
                </c:pt>
                <c:pt idx="47">
                  <c:v>662216</c:v>
                </c:pt>
                <c:pt idx="48">
                  <c:v>662992</c:v>
                </c:pt>
                <c:pt idx="49">
                  <c:v>657483</c:v>
                </c:pt>
                <c:pt idx="50">
                  <c:v>659794</c:v>
                </c:pt>
                <c:pt idx="51">
                  <c:v>659145</c:v>
                </c:pt>
                <c:pt idx="52">
                  <c:v>64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0B-4CE4-8173-F0B4A69F7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9516528"/>
        <c:axId val="299517776"/>
      </c:lineChart>
      <c:dateAx>
        <c:axId val="29951652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99517776"/>
        <c:crosses val="autoZero"/>
        <c:auto val="1"/>
        <c:lblOffset val="100"/>
        <c:baseTimeUnit val="months"/>
      </c:dateAx>
      <c:valAx>
        <c:axId val="299517776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99516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992187141655838"/>
          <c:y val="0.83283032245644639"/>
          <c:w val="0.40578732512804833"/>
          <c:h val="7.36506807741142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890964612897437E-2"/>
          <c:y val="8.0785239594263716E-2"/>
          <c:w val="0.86408143224956591"/>
          <c:h val="0.68780022152267695"/>
        </c:manualLayout>
      </c:layout>
      <c:lineChart>
        <c:grouping val="standard"/>
        <c:varyColors val="0"/>
        <c:ser>
          <c:idx val="0"/>
          <c:order val="0"/>
          <c:tx>
            <c:strRef>
              <c:f>'S5. G18'!$C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929941636561874E-2"/>
                  <c:y val="-3.48538607805853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10-4B7E-9991-545EC70A6513}"/>
                </c:ext>
              </c:extLst>
            </c:dLbl>
            <c:dLbl>
              <c:idx val="63"/>
              <c:layout>
                <c:manualLayout>
                  <c:x val="-5.3855457757020539E-2"/>
                  <c:y val="-3.483589833275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10-4B7E-9991-545EC70A6513}"/>
                </c:ext>
              </c:extLst>
            </c:dLbl>
            <c:dLbl>
              <c:idx val="64"/>
              <c:layout>
                <c:manualLayout>
                  <c:x val="-1.2837126181874787E-2"/>
                  <c:y val="-3.485386078058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8'!$B$27:$B$200</c:f>
              <c:numCache>
                <c:formatCode>mmm\-yy</c:formatCode>
                <c:ptCount val="174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8'!$C$27:$C$200</c:f>
              <c:numCache>
                <c:formatCode>#,##0.0</c:formatCode>
                <c:ptCount val="174"/>
                <c:pt idx="0">
                  <c:v>23.931000000000001</c:v>
                </c:pt>
                <c:pt idx="1">
                  <c:v>24.108000000000001</c:v>
                </c:pt>
                <c:pt idx="2">
                  <c:v>24.4</c:v>
                </c:pt>
                <c:pt idx="3">
                  <c:v>24.603999999999999</c:v>
                </c:pt>
                <c:pt idx="4">
                  <c:v>24.9</c:v>
                </c:pt>
                <c:pt idx="5">
                  <c:v>25.190999999999999</c:v>
                </c:pt>
                <c:pt idx="6">
                  <c:v>25.620999999999999</c:v>
                </c:pt>
                <c:pt idx="7">
                  <c:v>25.850999999999999</c:v>
                </c:pt>
                <c:pt idx="8">
                  <c:v>25.876000000000001</c:v>
                </c:pt>
                <c:pt idx="9">
                  <c:v>26.021999999999998</c:v>
                </c:pt>
                <c:pt idx="10">
                  <c:v>26.167000000000002</c:v>
                </c:pt>
                <c:pt idx="11">
                  <c:v>26.286000000000001</c:v>
                </c:pt>
                <c:pt idx="12">
                  <c:v>26.393000000000001</c:v>
                </c:pt>
                <c:pt idx="13">
                  <c:v>26.399000000000001</c:v>
                </c:pt>
                <c:pt idx="14">
                  <c:v>26.491</c:v>
                </c:pt>
                <c:pt idx="15">
                  <c:v>26.533999999999999</c:v>
                </c:pt>
                <c:pt idx="16">
                  <c:v>26.542999999999999</c:v>
                </c:pt>
                <c:pt idx="17">
                  <c:v>26.667000000000002</c:v>
                </c:pt>
                <c:pt idx="18">
                  <c:v>26.821999999999999</c:v>
                </c:pt>
                <c:pt idx="19">
                  <c:v>26.786000000000001</c:v>
                </c:pt>
                <c:pt idx="20">
                  <c:v>26.754000000000001</c:v>
                </c:pt>
                <c:pt idx="21">
                  <c:v>26.827000000000002</c:v>
                </c:pt>
                <c:pt idx="22">
                  <c:v>26.789000000000001</c:v>
                </c:pt>
                <c:pt idx="23">
                  <c:v>26.859000000000002</c:v>
                </c:pt>
                <c:pt idx="24">
                  <c:v>26.946000000000002</c:v>
                </c:pt>
                <c:pt idx="25">
                  <c:v>26.952999999999999</c:v>
                </c:pt>
                <c:pt idx="26">
                  <c:v>27.006</c:v>
                </c:pt>
                <c:pt idx="27">
                  <c:v>26.957000000000001</c:v>
                </c:pt>
                <c:pt idx="28">
                  <c:v>26.765000000000001</c:v>
                </c:pt>
                <c:pt idx="29">
                  <c:v>26.895</c:v>
                </c:pt>
                <c:pt idx="30">
                  <c:v>27.003</c:v>
                </c:pt>
                <c:pt idx="31">
                  <c:v>27.094000000000001</c:v>
                </c:pt>
                <c:pt idx="32">
                  <c:v>26.934999999999999</c:v>
                </c:pt>
                <c:pt idx="33">
                  <c:v>26.988</c:v>
                </c:pt>
                <c:pt idx="34">
                  <c:v>26.966999999999999</c:v>
                </c:pt>
                <c:pt idx="35">
                  <c:v>27.077000000000002</c:v>
                </c:pt>
                <c:pt idx="36">
                  <c:v>27.143999999999998</c:v>
                </c:pt>
                <c:pt idx="37">
                  <c:v>27.216999999999999</c:v>
                </c:pt>
                <c:pt idx="38">
                  <c:v>27.335999999999999</c:v>
                </c:pt>
                <c:pt idx="39">
                  <c:v>27.303000000000001</c:v>
                </c:pt>
                <c:pt idx="40">
                  <c:v>27.408999999999999</c:v>
                </c:pt>
                <c:pt idx="41">
                  <c:v>27.556000000000001</c:v>
                </c:pt>
                <c:pt idx="42">
                  <c:v>27.629000000000001</c:v>
                </c:pt>
                <c:pt idx="43">
                  <c:v>27.837</c:v>
                </c:pt>
                <c:pt idx="44">
                  <c:v>27.724</c:v>
                </c:pt>
                <c:pt idx="45">
                  <c:v>27.852</c:v>
                </c:pt>
                <c:pt idx="46">
                  <c:v>27.991</c:v>
                </c:pt>
                <c:pt idx="47">
                  <c:v>28.138999999999999</c:v>
                </c:pt>
                <c:pt idx="48">
                  <c:v>28.228000000000002</c:v>
                </c:pt>
                <c:pt idx="49">
                  <c:v>28.312000000000001</c:v>
                </c:pt>
                <c:pt idx="50">
                  <c:v>28.475999999999999</c:v>
                </c:pt>
                <c:pt idx="51">
                  <c:v>28.454999999999998</c:v>
                </c:pt>
                <c:pt idx="52">
                  <c:v>28.61</c:v>
                </c:pt>
                <c:pt idx="53">
                  <c:v>29.023</c:v>
                </c:pt>
                <c:pt idx="54">
                  <c:v>29.263999999999999</c:v>
                </c:pt>
                <c:pt idx="55">
                  <c:v>29.420999999999999</c:v>
                </c:pt>
                <c:pt idx="56">
                  <c:v>29.509</c:v>
                </c:pt>
                <c:pt idx="57">
                  <c:v>29.638000000000002</c:v>
                </c:pt>
                <c:pt idx="58">
                  <c:v>29.835999999999999</c:v>
                </c:pt>
                <c:pt idx="59">
                  <c:v>30.1</c:v>
                </c:pt>
                <c:pt idx="60">
                  <c:v>30.238</c:v>
                </c:pt>
                <c:pt idx="61">
                  <c:v>30.45</c:v>
                </c:pt>
                <c:pt idx="62">
                  <c:v>30.664000000000001</c:v>
                </c:pt>
                <c:pt idx="63">
                  <c:v>30.823</c:v>
                </c:pt>
                <c:pt idx="64">
                  <c:v>31.01899999999999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10-4B7E-9991-545EC70A6513}"/>
            </c:ext>
          </c:extLst>
        </c:ser>
        <c:ser>
          <c:idx val="1"/>
          <c:order val="1"/>
          <c:tx>
            <c:strRef>
              <c:f>'S5. G18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511378545624475E-2"/>
                  <c:y val="-2.4895614843275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10-4B7E-9991-545EC70A6513}"/>
                </c:ext>
              </c:extLst>
            </c:dLbl>
            <c:dLbl>
              <c:idx val="63"/>
              <c:layout>
                <c:manualLayout>
                  <c:x val="-4.1368381134862187E-2"/>
                  <c:y val="-4.1092456569896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10-4B7E-9991-545EC70A6513}"/>
                </c:ext>
              </c:extLst>
            </c:dLbl>
            <c:dLbl>
              <c:idx val="64"/>
              <c:layout>
                <c:manualLayout>
                  <c:x val="-9.6278446364060893E-3"/>
                  <c:y val="-3.9832983749240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8'!$B$27:$B$200</c:f>
              <c:numCache>
                <c:formatCode>mmm\-yy</c:formatCode>
                <c:ptCount val="174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8'!$D$27:$D$200</c:f>
              <c:numCache>
                <c:formatCode>#,##0.0</c:formatCode>
                <c:ptCount val="174"/>
                <c:pt idx="0">
                  <c:v>23.161000000000001</c:v>
                </c:pt>
                <c:pt idx="1">
                  <c:v>23.071999999999999</c:v>
                </c:pt>
                <c:pt idx="2">
                  <c:v>23.164999999999999</c:v>
                </c:pt>
                <c:pt idx="3">
                  <c:v>23.370999999999999</c:v>
                </c:pt>
                <c:pt idx="4">
                  <c:v>23.478000000000002</c:v>
                </c:pt>
                <c:pt idx="5">
                  <c:v>23.757000000000001</c:v>
                </c:pt>
                <c:pt idx="6">
                  <c:v>24.318000000000001</c:v>
                </c:pt>
                <c:pt idx="7">
                  <c:v>23.928999999999998</c:v>
                </c:pt>
                <c:pt idx="8">
                  <c:v>23.719000000000001</c:v>
                </c:pt>
                <c:pt idx="9">
                  <c:v>23.721</c:v>
                </c:pt>
                <c:pt idx="10">
                  <c:v>23.779</c:v>
                </c:pt>
                <c:pt idx="11">
                  <c:v>23.536999999999999</c:v>
                </c:pt>
                <c:pt idx="12">
                  <c:v>23.495999999999999</c:v>
                </c:pt>
                <c:pt idx="13">
                  <c:v>23.346</c:v>
                </c:pt>
                <c:pt idx="14">
                  <c:v>23.582999999999998</c:v>
                </c:pt>
                <c:pt idx="15">
                  <c:v>23.504000000000001</c:v>
                </c:pt>
                <c:pt idx="16">
                  <c:v>23.545000000000002</c:v>
                </c:pt>
                <c:pt idx="17">
                  <c:v>23.634</c:v>
                </c:pt>
                <c:pt idx="18">
                  <c:v>24.082000000000001</c:v>
                </c:pt>
                <c:pt idx="19">
                  <c:v>23.678000000000001</c:v>
                </c:pt>
                <c:pt idx="20">
                  <c:v>23.202000000000002</c:v>
                </c:pt>
                <c:pt idx="21">
                  <c:v>22.768999999999998</c:v>
                </c:pt>
                <c:pt idx="22">
                  <c:v>22.471</c:v>
                </c:pt>
                <c:pt idx="23">
                  <c:v>22.324000000000002</c:v>
                </c:pt>
                <c:pt idx="24">
                  <c:v>21.844999999999999</c:v>
                </c:pt>
                <c:pt idx="25">
                  <c:v>21.805</c:v>
                </c:pt>
                <c:pt idx="26">
                  <c:v>21.718</c:v>
                </c:pt>
                <c:pt idx="27">
                  <c:v>21.555</c:v>
                </c:pt>
                <c:pt idx="28">
                  <c:v>21.350999999999999</c:v>
                </c:pt>
                <c:pt idx="29">
                  <c:v>21.321999999999999</c:v>
                </c:pt>
                <c:pt idx="30">
                  <c:v>21.106000000000002</c:v>
                </c:pt>
                <c:pt idx="31">
                  <c:v>20.863</c:v>
                </c:pt>
                <c:pt idx="32">
                  <c:v>20.905000000000001</c:v>
                </c:pt>
                <c:pt idx="33">
                  <c:v>20.428000000000001</c:v>
                </c:pt>
                <c:pt idx="34">
                  <c:v>20.085000000000001</c:v>
                </c:pt>
                <c:pt idx="35">
                  <c:v>19.710999999999999</c:v>
                </c:pt>
                <c:pt idx="36">
                  <c:v>19.829999999999998</c:v>
                </c:pt>
                <c:pt idx="37">
                  <c:v>18.869</c:v>
                </c:pt>
                <c:pt idx="38">
                  <c:v>18.850000000000001</c:v>
                </c:pt>
                <c:pt idx="39">
                  <c:v>19.103000000000002</c:v>
                </c:pt>
                <c:pt idx="40">
                  <c:v>18.471</c:v>
                </c:pt>
                <c:pt idx="41">
                  <c:v>18.898</c:v>
                </c:pt>
                <c:pt idx="42">
                  <c:v>19.273</c:v>
                </c:pt>
                <c:pt idx="43">
                  <c:v>18.898</c:v>
                </c:pt>
                <c:pt idx="44">
                  <c:v>19.846</c:v>
                </c:pt>
                <c:pt idx="45">
                  <c:v>21.123999999999999</c:v>
                </c:pt>
                <c:pt idx="46">
                  <c:v>20.382999999999999</c:v>
                </c:pt>
                <c:pt idx="47">
                  <c:v>19.495000000000001</c:v>
                </c:pt>
                <c:pt idx="48">
                  <c:v>18.981000000000002</c:v>
                </c:pt>
                <c:pt idx="49">
                  <c:v>19.052</c:v>
                </c:pt>
                <c:pt idx="50">
                  <c:v>19.222000000000001</c:v>
                </c:pt>
                <c:pt idx="51">
                  <c:v>19.257999999999999</c:v>
                </c:pt>
                <c:pt idx="52">
                  <c:v>19.295000000000002</c:v>
                </c:pt>
                <c:pt idx="53">
                  <c:v>19.989000000000001</c:v>
                </c:pt>
                <c:pt idx="54">
                  <c:v>20.068000000000001</c:v>
                </c:pt>
                <c:pt idx="55">
                  <c:v>19.773</c:v>
                </c:pt>
                <c:pt idx="56">
                  <c:v>20.172000000000001</c:v>
                </c:pt>
                <c:pt idx="57">
                  <c:v>20.812999999999999</c:v>
                </c:pt>
                <c:pt idx="58">
                  <c:v>20.035</c:v>
                </c:pt>
                <c:pt idx="59">
                  <c:v>20.154</c:v>
                </c:pt>
                <c:pt idx="60">
                  <c:v>20.216999999999999</c:v>
                </c:pt>
                <c:pt idx="61">
                  <c:v>20.271999999999998</c:v>
                </c:pt>
                <c:pt idx="62">
                  <c:v>20.568000000000001</c:v>
                </c:pt>
                <c:pt idx="63">
                  <c:v>20.614999999999998</c:v>
                </c:pt>
                <c:pt idx="64">
                  <c:v>20.6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10-4B7E-9991-545EC70A6513}"/>
            </c:ext>
          </c:extLst>
        </c:ser>
        <c:ser>
          <c:idx val="2"/>
          <c:order val="2"/>
          <c:tx>
            <c:strRef>
              <c:f>'S5. G18'!$E$26</c:f>
              <c:strCache>
                <c:ptCount val="1"/>
                <c:pt idx="0">
                  <c:v>Crédi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511378545624475E-2"/>
                  <c:y val="-2.48956148432752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10-4B7E-9991-545EC70A6513}"/>
                </c:ext>
              </c:extLst>
            </c:dLbl>
            <c:dLbl>
              <c:idx val="63"/>
              <c:layout>
                <c:manualLayout>
                  <c:x val="-3.779414406322975E-2"/>
                  <c:y val="-2.6292992887956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410-4B7E-9991-545EC70A6513}"/>
                </c:ext>
              </c:extLst>
            </c:dLbl>
            <c:dLbl>
              <c:idx val="64"/>
              <c:layout>
                <c:manualLayout>
                  <c:x val="-1.2837126181874787E-2"/>
                  <c:y val="-2.98747378119302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8'!$B$27:$B$200</c:f>
              <c:numCache>
                <c:formatCode>mmm\-yy</c:formatCode>
                <c:ptCount val="174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8'!$E$27:$E$200</c:f>
              <c:numCache>
                <c:formatCode>#,##0.0</c:formatCode>
                <c:ptCount val="174"/>
                <c:pt idx="0">
                  <c:v>47.091999999999999</c:v>
                </c:pt>
                <c:pt idx="1">
                  <c:v>47.18</c:v>
                </c:pt>
                <c:pt idx="2">
                  <c:v>47.564999999999998</c:v>
                </c:pt>
                <c:pt idx="3">
                  <c:v>47.975000000000001</c:v>
                </c:pt>
                <c:pt idx="4">
                  <c:v>48.378999999999998</c:v>
                </c:pt>
                <c:pt idx="5">
                  <c:v>48.948</c:v>
                </c:pt>
                <c:pt idx="6">
                  <c:v>49.939</c:v>
                </c:pt>
                <c:pt idx="7">
                  <c:v>49.78</c:v>
                </c:pt>
                <c:pt idx="8">
                  <c:v>49.594999999999999</c:v>
                </c:pt>
                <c:pt idx="9">
                  <c:v>49.743000000000002</c:v>
                </c:pt>
                <c:pt idx="10">
                  <c:v>49.947000000000003</c:v>
                </c:pt>
                <c:pt idx="11">
                  <c:v>49.823</c:v>
                </c:pt>
                <c:pt idx="12">
                  <c:v>49.889000000000003</c:v>
                </c:pt>
                <c:pt idx="13">
                  <c:v>49.744999999999997</c:v>
                </c:pt>
                <c:pt idx="14">
                  <c:v>50.075000000000003</c:v>
                </c:pt>
                <c:pt idx="15">
                  <c:v>50.037999999999997</c:v>
                </c:pt>
                <c:pt idx="16">
                  <c:v>50.088000000000001</c:v>
                </c:pt>
                <c:pt idx="17">
                  <c:v>50.301000000000002</c:v>
                </c:pt>
                <c:pt idx="18">
                  <c:v>50.905000000000001</c:v>
                </c:pt>
                <c:pt idx="19">
                  <c:v>50.463999999999999</c:v>
                </c:pt>
                <c:pt idx="20">
                  <c:v>49.957000000000001</c:v>
                </c:pt>
                <c:pt idx="21">
                  <c:v>49.595999999999997</c:v>
                </c:pt>
                <c:pt idx="22">
                  <c:v>49.26</c:v>
                </c:pt>
                <c:pt idx="23">
                  <c:v>49.183</c:v>
                </c:pt>
                <c:pt idx="24">
                  <c:v>48.790999999999997</c:v>
                </c:pt>
                <c:pt idx="25">
                  <c:v>48.758000000000003</c:v>
                </c:pt>
                <c:pt idx="26">
                  <c:v>48.723999999999997</c:v>
                </c:pt>
                <c:pt idx="27">
                  <c:v>48.512</c:v>
                </c:pt>
                <c:pt idx="28">
                  <c:v>48.116</c:v>
                </c:pt>
                <c:pt idx="29">
                  <c:v>48.216999999999999</c:v>
                </c:pt>
                <c:pt idx="30">
                  <c:v>48.109000000000002</c:v>
                </c:pt>
                <c:pt idx="31">
                  <c:v>47.957000000000001</c:v>
                </c:pt>
                <c:pt idx="32">
                  <c:v>47.84</c:v>
                </c:pt>
                <c:pt idx="33">
                  <c:v>47.417000000000002</c:v>
                </c:pt>
                <c:pt idx="34">
                  <c:v>47.052999999999997</c:v>
                </c:pt>
                <c:pt idx="35">
                  <c:v>46.787999999999997</c:v>
                </c:pt>
                <c:pt idx="36">
                  <c:v>46.973999999999997</c:v>
                </c:pt>
                <c:pt idx="37">
                  <c:v>46.085999999999999</c:v>
                </c:pt>
                <c:pt idx="38">
                  <c:v>46.186999999999998</c:v>
                </c:pt>
                <c:pt idx="39">
                  <c:v>46.406999999999996</c:v>
                </c:pt>
                <c:pt idx="40">
                  <c:v>45.88</c:v>
                </c:pt>
                <c:pt idx="41">
                  <c:v>46.454000000000001</c:v>
                </c:pt>
                <c:pt idx="42">
                  <c:v>46.902000000000001</c:v>
                </c:pt>
                <c:pt idx="43">
                  <c:v>46.734999999999999</c:v>
                </c:pt>
                <c:pt idx="44">
                  <c:v>47.57</c:v>
                </c:pt>
                <c:pt idx="45">
                  <c:v>48.975999999999999</c:v>
                </c:pt>
                <c:pt idx="46">
                  <c:v>48.374000000000002</c:v>
                </c:pt>
                <c:pt idx="47">
                  <c:v>47.634999999999998</c:v>
                </c:pt>
                <c:pt idx="48">
                  <c:v>47.209000000000003</c:v>
                </c:pt>
                <c:pt idx="49">
                  <c:v>47.365000000000002</c:v>
                </c:pt>
                <c:pt idx="50">
                  <c:v>47.698</c:v>
                </c:pt>
                <c:pt idx="51">
                  <c:v>47.713999999999999</c:v>
                </c:pt>
                <c:pt idx="52">
                  <c:v>47.905000000000001</c:v>
                </c:pt>
                <c:pt idx="53">
                  <c:v>49.012</c:v>
                </c:pt>
                <c:pt idx="54">
                  <c:v>49.332000000000001</c:v>
                </c:pt>
                <c:pt idx="55">
                  <c:v>49.194000000000003</c:v>
                </c:pt>
                <c:pt idx="56">
                  <c:v>49.680999999999997</c:v>
                </c:pt>
                <c:pt idx="57">
                  <c:v>50.45</c:v>
                </c:pt>
                <c:pt idx="58">
                  <c:v>49.871000000000002</c:v>
                </c:pt>
                <c:pt idx="59">
                  <c:v>50.253999999999998</c:v>
                </c:pt>
                <c:pt idx="60">
                  <c:v>50.454999999999998</c:v>
                </c:pt>
                <c:pt idx="61">
                  <c:v>50.722000000000001</c:v>
                </c:pt>
                <c:pt idx="62">
                  <c:v>51.231999999999999</c:v>
                </c:pt>
                <c:pt idx="63">
                  <c:v>51.438000000000002</c:v>
                </c:pt>
                <c:pt idx="64">
                  <c:v>51.70499999999999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410-4B7E-9991-545EC70A6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0081903"/>
        <c:axId val="930082319"/>
      </c:lineChart>
      <c:dateAx>
        <c:axId val="930081903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2319"/>
        <c:crosses val="autoZero"/>
        <c:auto val="1"/>
        <c:lblOffset val="100"/>
        <c:baseTimeUnit val="months"/>
      </c:dateAx>
      <c:valAx>
        <c:axId val="930082319"/>
        <c:scaling>
          <c:orientation val="minMax"/>
          <c:max val="6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190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2'!$C$28:$C$43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 (p)</c:v>
                </c:pt>
                <c:pt idx="10">
                  <c:v>2020 (p)</c:v>
                </c:pt>
                <c:pt idx="11">
                  <c:v>2021 (p)</c:v>
                </c:pt>
                <c:pt idx="12">
                  <c:v>2022 (p)</c:v>
                </c:pt>
                <c:pt idx="13">
                  <c:v>2023 (p)</c:v>
                </c:pt>
                <c:pt idx="14">
                  <c:v>2024 (p)</c:v>
                </c:pt>
                <c:pt idx="15">
                  <c:v>2025 (p)</c:v>
                </c:pt>
              </c:strCache>
            </c:strRef>
          </c:cat>
          <c:val>
            <c:numRef>
              <c:f>'S1. G2'!$D$28:$D$43</c:f>
              <c:numCache>
                <c:formatCode>0.00</c:formatCode>
                <c:ptCount val="16"/>
                <c:pt idx="0">
                  <c:v>51.765333582334925</c:v>
                </c:pt>
                <c:pt idx="1">
                  <c:v>51.266176378645604</c:v>
                </c:pt>
                <c:pt idx="2">
                  <c:v>53.667189110830179</c:v>
                </c:pt>
                <c:pt idx="3">
                  <c:v>51.541505601347041</c:v>
                </c:pt>
                <c:pt idx="4">
                  <c:v>56.28093097922239</c:v>
                </c:pt>
                <c:pt idx="5">
                  <c:v>65.504712939279727</c:v>
                </c:pt>
                <c:pt idx="6">
                  <c:v>69.863462180864772</c:v>
                </c:pt>
                <c:pt idx="7">
                  <c:v>74.073773444549445</c:v>
                </c:pt>
                <c:pt idx="8">
                  <c:v>77.215905154190594</c:v>
                </c:pt>
                <c:pt idx="9">
                  <c:v>78.558184986269097</c:v>
                </c:pt>
                <c:pt idx="10">
                  <c:v>79.820893860510253</c:v>
                </c:pt>
                <c:pt idx="11">
                  <c:v>80.598800866161497</c:v>
                </c:pt>
                <c:pt idx="12">
                  <c:v>81.003039410489649</c:v>
                </c:pt>
                <c:pt idx="13">
                  <c:v>80.793265349524958</c:v>
                </c:pt>
                <c:pt idx="14">
                  <c:v>80.228501387069343</c:v>
                </c:pt>
                <c:pt idx="15">
                  <c:v>79.080383637598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CF-4871-92F9-970F759CC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3662352"/>
        <c:axId val="1463671920"/>
      </c:barChart>
      <c:catAx>
        <c:axId val="146366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63671920"/>
        <c:crosses val="autoZero"/>
        <c:auto val="1"/>
        <c:lblAlgn val="ctr"/>
        <c:lblOffset val="100"/>
        <c:noMultiLvlLbl val="0"/>
      </c:catAx>
      <c:valAx>
        <c:axId val="1463671920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63662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73505829339725E-2"/>
          <c:y val="5.5436507936507937E-2"/>
          <c:w val="0.86496893025032295"/>
          <c:h val="0.56533531746031751"/>
        </c:manualLayout>
      </c:layout>
      <c:lineChart>
        <c:grouping val="standard"/>
        <c:varyColors val="0"/>
        <c:ser>
          <c:idx val="0"/>
          <c:order val="0"/>
          <c:tx>
            <c:strRef>
              <c:f>'S5. G19'!$C$26</c:f>
              <c:strCache>
                <c:ptCount val="1"/>
                <c:pt idx="0">
                  <c:v>Taxa média de juro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5.1488060699153251E-2"/>
                  <c:y val="-2.5198412698412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62-4799-A15E-2488E869FA52}"/>
                </c:ext>
              </c:extLst>
            </c:dLbl>
            <c:dLbl>
              <c:idx val="63"/>
              <c:layout>
                <c:manualLayout>
                  <c:x val="-4.5052053111758875E-2"/>
                  <c:y val="-2.51984126984127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62-4799-A15E-2488E869FA52}"/>
                </c:ext>
              </c:extLst>
            </c:dLbl>
            <c:dLbl>
              <c:idx val="64"/>
              <c:layout>
                <c:manualLayout>
                  <c:x val="-1.2872015174788283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9'!$B$27:$B$200</c:f>
              <c:numCache>
                <c:formatCode>mmm\-yy</c:formatCode>
                <c:ptCount val="174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9'!$C$27:$C$200</c:f>
              <c:numCache>
                <c:formatCode>#,##0.0</c:formatCode>
                <c:ptCount val="174"/>
                <c:pt idx="0">
                  <c:v>23.68</c:v>
                </c:pt>
                <c:pt idx="1">
                  <c:v>23.9</c:v>
                </c:pt>
                <c:pt idx="2">
                  <c:v>23.79</c:v>
                </c:pt>
                <c:pt idx="3">
                  <c:v>23.48</c:v>
                </c:pt>
                <c:pt idx="4">
                  <c:v>24.03</c:v>
                </c:pt>
                <c:pt idx="5">
                  <c:v>24.11</c:v>
                </c:pt>
                <c:pt idx="6">
                  <c:v>23.61</c:v>
                </c:pt>
                <c:pt idx="7">
                  <c:v>24.85</c:v>
                </c:pt>
                <c:pt idx="8">
                  <c:v>25.59</c:v>
                </c:pt>
                <c:pt idx="9">
                  <c:v>25.79</c:v>
                </c:pt>
                <c:pt idx="10">
                  <c:v>26.4</c:v>
                </c:pt>
                <c:pt idx="11">
                  <c:v>27.01</c:v>
                </c:pt>
                <c:pt idx="12">
                  <c:v>27.54</c:v>
                </c:pt>
                <c:pt idx="13">
                  <c:v>28.35</c:v>
                </c:pt>
                <c:pt idx="14">
                  <c:v>28.86</c:v>
                </c:pt>
                <c:pt idx="15">
                  <c:v>29.38</c:v>
                </c:pt>
                <c:pt idx="16">
                  <c:v>30.19</c:v>
                </c:pt>
                <c:pt idx="17">
                  <c:v>30.47</c:v>
                </c:pt>
                <c:pt idx="18">
                  <c:v>29.67</c:v>
                </c:pt>
                <c:pt idx="19">
                  <c:v>31.35</c:v>
                </c:pt>
                <c:pt idx="20">
                  <c:v>31.86</c:v>
                </c:pt>
                <c:pt idx="21">
                  <c:v>32.049999999999997</c:v>
                </c:pt>
                <c:pt idx="22">
                  <c:v>32.479999999999997</c:v>
                </c:pt>
                <c:pt idx="23">
                  <c:v>32.590000000000003</c:v>
                </c:pt>
                <c:pt idx="24">
                  <c:v>32.450000000000003</c:v>
                </c:pt>
                <c:pt idx="25">
                  <c:v>32.89</c:v>
                </c:pt>
                <c:pt idx="26">
                  <c:v>33.01</c:v>
                </c:pt>
                <c:pt idx="27">
                  <c:v>33.08</c:v>
                </c:pt>
                <c:pt idx="28">
                  <c:v>33.369999999999997</c:v>
                </c:pt>
                <c:pt idx="29">
                  <c:v>33.200000000000003</c:v>
                </c:pt>
                <c:pt idx="30">
                  <c:v>32.17</c:v>
                </c:pt>
                <c:pt idx="31">
                  <c:v>32.909999999999997</c:v>
                </c:pt>
                <c:pt idx="32">
                  <c:v>32.17</c:v>
                </c:pt>
                <c:pt idx="33">
                  <c:v>32.1</c:v>
                </c:pt>
                <c:pt idx="34">
                  <c:v>30.09</c:v>
                </c:pt>
                <c:pt idx="35">
                  <c:v>29.45</c:v>
                </c:pt>
                <c:pt idx="36">
                  <c:v>28.82</c:v>
                </c:pt>
                <c:pt idx="37">
                  <c:v>28.87</c:v>
                </c:pt>
                <c:pt idx="38">
                  <c:v>28.33</c:v>
                </c:pt>
                <c:pt idx="39">
                  <c:v>26.9</c:v>
                </c:pt>
                <c:pt idx="40">
                  <c:v>27.42</c:v>
                </c:pt>
                <c:pt idx="41">
                  <c:v>26.81</c:v>
                </c:pt>
                <c:pt idx="42">
                  <c:v>25.57</c:v>
                </c:pt>
                <c:pt idx="43">
                  <c:v>26.17</c:v>
                </c:pt>
                <c:pt idx="44">
                  <c:v>26.76</c:v>
                </c:pt>
                <c:pt idx="45">
                  <c:v>26.09</c:v>
                </c:pt>
                <c:pt idx="46">
                  <c:v>25.69</c:v>
                </c:pt>
                <c:pt idx="47">
                  <c:v>24.82</c:v>
                </c:pt>
                <c:pt idx="48">
                  <c:v>24.56</c:v>
                </c:pt>
                <c:pt idx="49">
                  <c:v>24.37</c:v>
                </c:pt>
                <c:pt idx="50">
                  <c:v>24.3</c:v>
                </c:pt>
                <c:pt idx="51">
                  <c:v>24.21</c:v>
                </c:pt>
                <c:pt idx="52">
                  <c:v>24.45</c:v>
                </c:pt>
                <c:pt idx="53">
                  <c:v>24.45</c:v>
                </c:pt>
                <c:pt idx="54">
                  <c:v>23.16</c:v>
                </c:pt>
                <c:pt idx="55">
                  <c:v>24.68</c:v>
                </c:pt>
                <c:pt idx="56">
                  <c:v>25.01</c:v>
                </c:pt>
                <c:pt idx="57">
                  <c:v>25.34</c:v>
                </c:pt>
                <c:pt idx="58">
                  <c:v>25.33</c:v>
                </c:pt>
                <c:pt idx="59">
                  <c:v>25.2</c:v>
                </c:pt>
                <c:pt idx="60">
                  <c:v>25.1</c:v>
                </c:pt>
                <c:pt idx="61">
                  <c:v>24.96</c:v>
                </c:pt>
                <c:pt idx="62">
                  <c:v>25.12</c:v>
                </c:pt>
                <c:pt idx="63">
                  <c:v>24.46</c:v>
                </c:pt>
                <c:pt idx="64">
                  <c:v>23.8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62-4799-A15E-2488E869FA52}"/>
            </c:ext>
          </c:extLst>
        </c:ser>
        <c:ser>
          <c:idx val="1"/>
          <c:order val="1"/>
          <c:tx>
            <c:strRef>
              <c:f>'S5. G19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prstDash val="dash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270056905456181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762-4799-A15E-2488E869FA52}"/>
                </c:ext>
              </c:extLst>
            </c:dLbl>
            <c:dLbl>
              <c:idx val="63"/>
              <c:layout>
                <c:manualLayout>
                  <c:x val="-4.8901633986928102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9'!$B$27:$B$200</c:f>
              <c:numCache>
                <c:formatCode>mmm\-yy</c:formatCode>
                <c:ptCount val="174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9'!$D$27:$D$200</c:f>
              <c:numCache>
                <c:formatCode>#,##0.0</c:formatCode>
                <c:ptCount val="174"/>
                <c:pt idx="0">
                  <c:v>16.37</c:v>
                </c:pt>
                <c:pt idx="1">
                  <c:v>16.649999999999999</c:v>
                </c:pt>
                <c:pt idx="2">
                  <c:v>16.420000000000002</c:v>
                </c:pt>
                <c:pt idx="3">
                  <c:v>16.440000000000001</c:v>
                </c:pt>
                <c:pt idx="4">
                  <c:v>16.670000000000002</c:v>
                </c:pt>
                <c:pt idx="5">
                  <c:v>16.66</c:v>
                </c:pt>
                <c:pt idx="6">
                  <c:v>16.600000000000001</c:v>
                </c:pt>
                <c:pt idx="7">
                  <c:v>17.53</c:v>
                </c:pt>
                <c:pt idx="8">
                  <c:v>18.13</c:v>
                </c:pt>
                <c:pt idx="9">
                  <c:v>18.2</c:v>
                </c:pt>
                <c:pt idx="10">
                  <c:v>18.63</c:v>
                </c:pt>
                <c:pt idx="11">
                  <c:v>18.84</c:v>
                </c:pt>
                <c:pt idx="12">
                  <c:v>19.190000000000001</c:v>
                </c:pt>
                <c:pt idx="13">
                  <c:v>19.73</c:v>
                </c:pt>
                <c:pt idx="14">
                  <c:v>20.149999999999999</c:v>
                </c:pt>
                <c:pt idx="15">
                  <c:v>20.71</c:v>
                </c:pt>
                <c:pt idx="16">
                  <c:v>21.16</c:v>
                </c:pt>
                <c:pt idx="17">
                  <c:v>21.28</c:v>
                </c:pt>
                <c:pt idx="18">
                  <c:v>20.76</c:v>
                </c:pt>
                <c:pt idx="19">
                  <c:v>22.48</c:v>
                </c:pt>
                <c:pt idx="20">
                  <c:v>22.73</c:v>
                </c:pt>
                <c:pt idx="21">
                  <c:v>22.2</c:v>
                </c:pt>
                <c:pt idx="22">
                  <c:v>21.99</c:v>
                </c:pt>
                <c:pt idx="23">
                  <c:v>21.67</c:v>
                </c:pt>
                <c:pt idx="24">
                  <c:v>21.67</c:v>
                </c:pt>
                <c:pt idx="25">
                  <c:v>22.17</c:v>
                </c:pt>
                <c:pt idx="26">
                  <c:v>22.22</c:v>
                </c:pt>
                <c:pt idx="27">
                  <c:v>21.45</c:v>
                </c:pt>
                <c:pt idx="28">
                  <c:v>21.77</c:v>
                </c:pt>
                <c:pt idx="29">
                  <c:v>21.2</c:v>
                </c:pt>
                <c:pt idx="30">
                  <c:v>20.28</c:v>
                </c:pt>
                <c:pt idx="31">
                  <c:v>21.38</c:v>
                </c:pt>
                <c:pt idx="32">
                  <c:v>20.41</c:v>
                </c:pt>
                <c:pt idx="33">
                  <c:v>20.309999999999999</c:v>
                </c:pt>
                <c:pt idx="34">
                  <c:v>19.399999999999999</c:v>
                </c:pt>
                <c:pt idx="35">
                  <c:v>19.350000000000001</c:v>
                </c:pt>
                <c:pt idx="36">
                  <c:v>18.87</c:v>
                </c:pt>
                <c:pt idx="37">
                  <c:v>19.04</c:v>
                </c:pt>
                <c:pt idx="38">
                  <c:v>18.8</c:v>
                </c:pt>
                <c:pt idx="39">
                  <c:v>17.559999999999999</c:v>
                </c:pt>
                <c:pt idx="40">
                  <c:v>18.309999999999999</c:v>
                </c:pt>
                <c:pt idx="41">
                  <c:v>17.850000000000001</c:v>
                </c:pt>
                <c:pt idx="42">
                  <c:v>16.920000000000002</c:v>
                </c:pt>
                <c:pt idx="43">
                  <c:v>17.760000000000002</c:v>
                </c:pt>
                <c:pt idx="44">
                  <c:v>17.86</c:v>
                </c:pt>
                <c:pt idx="45">
                  <c:v>16.54</c:v>
                </c:pt>
                <c:pt idx="46">
                  <c:v>15.94</c:v>
                </c:pt>
                <c:pt idx="47">
                  <c:v>15.79</c:v>
                </c:pt>
                <c:pt idx="48">
                  <c:v>15.58</c:v>
                </c:pt>
                <c:pt idx="49">
                  <c:v>15.86</c:v>
                </c:pt>
                <c:pt idx="50">
                  <c:v>15.86</c:v>
                </c:pt>
                <c:pt idx="51">
                  <c:v>15.65</c:v>
                </c:pt>
                <c:pt idx="52">
                  <c:v>16.010000000000002</c:v>
                </c:pt>
                <c:pt idx="53">
                  <c:v>15.8</c:v>
                </c:pt>
                <c:pt idx="54">
                  <c:v>14.68</c:v>
                </c:pt>
                <c:pt idx="55">
                  <c:v>16.149999999999999</c:v>
                </c:pt>
                <c:pt idx="56">
                  <c:v>15.82</c:v>
                </c:pt>
                <c:pt idx="57">
                  <c:v>15.87</c:v>
                </c:pt>
                <c:pt idx="58">
                  <c:v>15.83</c:v>
                </c:pt>
                <c:pt idx="59">
                  <c:v>15.66</c:v>
                </c:pt>
                <c:pt idx="60">
                  <c:v>15.01</c:v>
                </c:pt>
                <c:pt idx="61">
                  <c:v>15.05</c:v>
                </c:pt>
                <c:pt idx="62">
                  <c:v>14.99</c:v>
                </c:pt>
                <c:pt idx="63">
                  <c:v>14.31</c:v>
                </c:pt>
                <c:pt idx="64">
                  <c:v>14.0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62-4799-A15E-2488E869FA52}"/>
            </c:ext>
          </c:extLst>
        </c:ser>
        <c:ser>
          <c:idx val="2"/>
          <c:order val="2"/>
          <c:tx>
            <c:strRef>
              <c:f>'S5. G19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5052053111758993E-2"/>
                  <c:y val="-4.53571428571429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62-4799-A15E-2488E869FA52}"/>
                </c:ext>
              </c:extLst>
            </c:dLbl>
            <c:dLbl>
              <c:idx val="63"/>
              <c:layout>
                <c:manualLayout>
                  <c:x val="-4.6826470588235296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3.0238095238095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9'!$B$27:$B$200</c:f>
              <c:numCache>
                <c:formatCode>mmm\-yy</c:formatCode>
                <c:ptCount val="174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9'!$E$27:$E$200</c:f>
              <c:numCache>
                <c:formatCode>#,##0.0</c:formatCode>
                <c:ptCount val="174"/>
                <c:pt idx="0">
                  <c:v>30.93</c:v>
                </c:pt>
                <c:pt idx="1">
                  <c:v>31.06</c:v>
                </c:pt>
                <c:pt idx="2">
                  <c:v>31.06</c:v>
                </c:pt>
                <c:pt idx="3">
                  <c:v>30.41</c:v>
                </c:pt>
                <c:pt idx="4">
                  <c:v>31.22</c:v>
                </c:pt>
                <c:pt idx="5">
                  <c:v>31.36</c:v>
                </c:pt>
                <c:pt idx="6">
                  <c:v>30.47</c:v>
                </c:pt>
                <c:pt idx="7">
                  <c:v>31.89</c:v>
                </c:pt>
                <c:pt idx="8">
                  <c:v>32.75</c:v>
                </c:pt>
                <c:pt idx="9">
                  <c:v>33.049999999999997</c:v>
                </c:pt>
                <c:pt idx="10">
                  <c:v>33.79</c:v>
                </c:pt>
                <c:pt idx="11">
                  <c:v>34.729999999999997</c:v>
                </c:pt>
                <c:pt idx="12">
                  <c:v>35.450000000000003</c:v>
                </c:pt>
                <c:pt idx="13">
                  <c:v>36.4</c:v>
                </c:pt>
                <c:pt idx="14">
                  <c:v>36.979999999999997</c:v>
                </c:pt>
                <c:pt idx="15">
                  <c:v>37.479999999999997</c:v>
                </c:pt>
                <c:pt idx="16">
                  <c:v>38.56</c:v>
                </c:pt>
                <c:pt idx="17">
                  <c:v>38.92</c:v>
                </c:pt>
                <c:pt idx="18">
                  <c:v>37.93</c:v>
                </c:pt>
                <c:pt idx="19">
                  <c:v>39.47</c:v>
                </c:pt>
                <c:pt idx="20">
                  <c:v>40.119999999999997</c:v>
                </c:pt>
                <c:pt idx="21">
                  <c:v>40.840000000000003</c:v>
                </c:pt>
                <c:pt idx="22">
                  <c:v>41.7</c:v>
                </c:pt>
                <c:pt idx="23">
                  <c:v>42.08</c:v>
                </c:pt>
                <c:pt idx="24">
                  <c:v>41.75</c:v>
                </c:pt>
                <c:pt idx="25">
                  <c:v>41.99</c:v>
                </c:pt>
                <c:pt idx="26">
                  <c:v>42.05</c:v>
                </c:pt>
                <c:pt idx="27">
                  <c:v>42.75</c:v>
                </c:pt>
                <c:pt idx="28">
                  <c:v>42.95</c:v>
                </c:pt>
                <c:pt idx="29">
                  <c:v>43.03</c:v>
                </c:pt>
                <c:pt idx="30">
                  <c:v>41.85</c:v>
                </c:pt>
                <c:pt idx="31">
                  <c:v>42.1</c:v>
                </c:pt>
                <c:pt idx="32">
                  <c:v>41.43</c:v>
                </c:pt>
                <c:pt idx="33">
                  <c:v>41.29</c:v>
                </c:pt>
                <c:pt idx="34">
                  <c:v>38.369999999999997</c:v>
                </c:pt>
                <c:pt idx="35">
                  <c:v>37.17</c:v>
                </c:pt>
                <c:pt idx="36">
                  <c:v>36.340000000000003</c:v>
                </c:pt>
                <c:pt idx="37">
                  <c:v>36.25</c:v>
                </c:pt>
                <c:pt idx="38">
                  <c:v>35.32</c:v>
                </c:pt>
                <c:pt idx="39">
                  <c:v>33.71</c:v>
                </c:pt>
                <c:pt idx="40">
                  <c:v>34</c:v>
                </c:pt>
                <c:pt idx="41">
                  <c:v>33.200000000000003</c:v>
                </c:pt>
                <c:pt idx="42">
                  <c:v>31.73</c:v>
                </c:pt>
                <c:pt idx="43">
                  <c:v>32.24</c:v>
                </c:pt>
                <c:pt idx="44">
                  <c:v>33.119999999999997</c:v>
                </c:pt>
                <c:pt idx="45">
                  <c:v>32.89</c:v>
                </c:pt>
                <c:pt idx="46">
                  <c:v>32.619999999999997</c:v>
                </c:pt>
                <c:pt idx="47">
                  <c:v>31.21</c:v>
                </c:pt>
                <c:pt idx="48">
                  <c:v>30.9</c:v>
                </c:pt>
                <c:pt idx="49">
                  <c:v>30.39</c:v>
                </c:pt>
                <c:pt idx="50">
                  <c:v>30.21</c:v>
                </c:pt>
                <c:pt idx="51">
                  <c:v>30.23</c:v>
                </c:pt>
                <c:pt idx="52">
                  <c:v>30.3</c:v>
                </c:pt>
                <c:pt idx="53">
                  <c:v>30.35</c:v>
                </c:pt>
                <c:pt idx="54">
                  <c:v>29.03</c:v>
                </c:pt>
                <c:pt idx="55">
                  <c:v>30.5</c:v>
                </c:pt>
                <c:pt idx="56">
                  <c:v>31.21</c:v>
                </c:pt>
                <c:pt idx="57">
                  <c:v>31.67</c:v>
                </c:pt>
                <c:pt idx="58">
                  <c:v>31.66</c:v>
                </c:pt>
                <c:pt idx="59">
                  <c:v>31.51</c:v>
                </c:pt>
                <c:pt idx="60">
                  <c:v>31.69</c:v>
                </c:pt>
                <c:pt idx="61">
                  <c:v>31.37</c:v>
                </c:pt>
                <c:pt idx="62">
                  <c:v>31.57</c:v>
                </c:pt>
                <c:pt idx="63">
                  <c:v>30.95</c:v>
                </c:pt>
                <c:pt idx="64">
                  <c:v>30.1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762-4799-A15E-2488E869FA52}"/>
            </c:ext>
          </c:extLst>
        </c:ser>
        <c:ser>
          <c:idx val="3"/>
          <c:order val="3"/>
          <c:tx>
            <c:strRef>
              <c:f>'S5. G19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616045524364852E-2"/>
                  <c:y val="-4.5357142857142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762-4799-A15E-2488E869FA52}"/>
                </c:ext>
              </c:extLst>
            </c:dLbl>
            <c:dLbl>
              <c:idx val="63"/>
              <c:layout>
                <c:manualLayout>
                  <c:x val="-3.8736274509803922E-2"/>
                  <c:y val="-3.3890995545925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762-4799-A15E-2488E869FA52}"/>
                </c:ext>
              </c:extLst>
            </c:dLbl>
            <c:dLbl>
              <c:idx val="64"/>
              <c:layout>
                <c:manualLayout>
                  <c:x val="-6.4360075873941417E-3"/>
                  <c:y val="-4.0317460317460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9'!$B$27:$B$200</c:f>
              <c:numCache>
                <c:formatCode>mmm\-yy</c:formatCode>
                <c:ptCount val="174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9'!$F$27:$F$200</c:f>
              <c:numCache>
                <c:formatCode>#,##0.0</c:formatCode>
                <c:ptCount val="174"/>
                <c:pt idx="0">
                  <c:v>36.17</c:v>
                </c:pt>
                <c:pt idx="1">
                  <c:v>36.42</c:v>
                </c:pt>
                <c:pt idx="2">
                  <c:v>36.51</c:v>
                </c:pt>
                <c:pt idx="3">
                  <c:v>36.049999999999997</c:v>
                </c:pt>
                <c:pt idx="4">
                  <c:v>37.29</c:v>
                </c:pt>
                <c:pt idx="5">
                  <c:v>37.58</c:v>
                </c:pt>
                <c:pt idx="6">
                  <c:v>36.83</c:v>
                </c:pt>
                <c:pt idx="7">
                  <c:v>38.79</c:v>
                </c:pt>
                <c:pt idx="8">
                  <c:v>40.26</c:v>
                </c:pt>
                <c:pt idx="9">
                  <c:v>40.450000000000003</c:v>
                </c:pt>
                <c:pt idx="10">
                  <c:v>41.43</c:v>
                </c:pt>
                <c:pt idx="11">
                  <c:v>42.31</c:v>
                </c:pt>
                <c:pt idx="12">
                  <c:v>43.16</c:v>
                </c:pt>
                <c:pt idx="13">
                  <c:v>44.11</c:v>
                </c:pt>
                <c:pt idx="14">
                  <c:v>45.1</c:v>
                </c:pt>
                <c:pt idx="15">
                  <c:v>46.16</c:v>
                </c:pt>
                <c:pt idx="16">
                  <c:v>47.47</c:v>
                </c:pt>
                <c:pt idx="17">
                  <c:v>48.07</c:v>
                </c:pt>
                <c:pt idx="18">
                  <c:v>46.86</c:v>
                </c:pt>
                <c:pt idx="19">
                  <c:v>49.38</c:v>
                </c:pt>
                <c:pt idx="20">
                  <c:v>50.53</c:v>
                </c:pt>
                <c:pt idx="21">
                  <c:v>50.72</c:v>
                </c:pt>
                <c:pt idx="22">
                  <c:v>51.9</c:v>
                </c:pt>
                <c:pt idx="23">
                  <c:v>51.82</c:v>
                </c:pt>
                <c:pt idx="24">
                  <c:v>51.66</c:v>
                </c:pt>
                <c:pt idx="25">
                  <c:v>52.29</c:v>
                </c:pt>
                <c:pt idx="26">
                  <c:v>52.77</c:v>
                </c:pt>
                <c:pt idx="27">
                  <c:v>53.18</c:v>
                </c:pt>
                <c:pt idx="28">
                  <c:v>53.82</c:v>
                </c:pt>
                <c:pt idx="29">
                  <c:v>53.75</c:v>
                </c:pt>
                <c:pt idx="30">
                  <c:v>51.71</c:v>
                </c:pt>
                <c:pt idx="31">
                  <c:v>52.75</c:v>
                </c:pt>
                <c:pt idx="32">
                  <c:v>52.99</c:v>
                </c:pt>
                <c:pt idx="33">
                  <c:v>52.01</c:v>
                </c:pt>
                <c:pt idx="34">
                  <c:v>48.89</c:v>
                </c:pt>
                <c:pt idx="35">
                  <c:v>47.23</c:v>
                </c:pt>
                <c:pt idx="36">
                  <c:v>46.09</c:v>
                </c:pt>
                <c:pt idx="37">
                  <c:v>46.41</c:v>
                </c:pt>
                <c:pt idx="38">
                  <c:v>45.37</c:v>
                </c:pt>
                <c:pt idx="39">
                  <c:v>43.08</c:v>
                </c:pt>
                <c:pt idx="40">
                  <c:v>43.4</c:v>
                </c:pt>
                <c:pt idx="41">
                  <c:v>42.6</c:v>
                </c:pt>
                <c:pt idx="42">
                  <c:v>40.200000000000003</c:v>
                </c:pt>
                <c:pt idx="43">
                  <c:v>41.09</c:v>
                </c:pt>
                <c:pt idx="44">
                  <c:v>42.08</c:v>
                </c:pt>
                <c:pt idx="45">
                  <c:v>41.37</c:v>
                </c:pt>
                <c:pt idx="46">
                  <c:v>40.76</c:v>
                </c:pt>
                <c:pt idx="47">
                  <c:v>39.07</c:v>
                </c:pt>
                <c:pt idx="48">
                  <c:v>38.520000000000003</c:v>
                </c:pt>
                <c:pt idx="49">
                  <c:v>38.07</c:v>
                </c:pt>
                <c:pt idx="50">
                  <c:v>37.869999999999997</c:v>
                </c:pt>
                <c:pt idx="51">
                  <c:v>37.93</c:v>
                </c:pt>
                <c:pt idx="52">
                  <c:v>38</c:v>
                </c:pt>
                <c:pt idx="53">
                  <c:v>37.9</c:v>
                </c:pt>
                <c:pt idx="54">
                  <c:v>35.56</c:v>
                </c:pt>
                <c:pt idx="55">
                  <c:v>37.71</c:v>
                </c:pt>
                <c:pt idx="56">
                  <c:v>38.57</c:v>
                </c:pt>
                <c:pt idx="57">
                  <c:v>38.979999999999997</c:v>
                </c:pt>
                <c:pt idx="58">
                  <c:v>38.909999999999997</c:v>
                </c:pt>
                <c:pt idx="59">
                  <c:v>38.479999999999997</c:v>
                </c:pt>
                <c:pt idx="60">
                  <c:v>38.21</c:v>
                </c:pt>
                <c:pt idx="61">
                  <c:v>37.979999999999997</c:v>
                </c:pt>
                <c:pt idx="62">
                  <c:v>37.880000000000003</c:v>
                </c:pt>
                <c:pt idx="63">
                  <c:v>36.909999999999997</c:v>
                </c:pt>
                <c:pt idx="64">
                  <c:v>35.9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762-4799-A15E-2488E869FA52}"/>
            </c:ext>
          </c:extLst>
        </c:ser>
        <c:ser>
          <c:idx val="4"/>
          <c:order val="4"/>
          <c:tx>
            <c:strRef>
              <c:f>'S5. G19'!$I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1877364003831109E-2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762-4799-A15E-2488E869FA52}"/>
                </c:ext>
              </c:extLst>
            </c:dLbl>
            <c:dLbl>
              <c:idx val="63"/>
              <c:layout>
                <c:manualLayout>
                  <c:x val="-3.8433333333333333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762-4799-A15E-2488E869FA52}"/>
                </c:ext>
              </c:extLst>
            </c:dLbl>
            <c:dLbl>
              <c:idx val="64"/>
              <c:layout>
                <c:manualLayout>
                  <c:x val="-9.6629257448748763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9'!$B$27:$B$200</c:f>
              <c:numCache>
                <c:formatCode>mmm\-yy</c:formatCode>
                <c:ptCount val="174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9'!$I$27:$I$200</c:f>
              <c:numCache>
                <c:formatCode>#,##0.0</c:formatCode>
                <c:ptCount val="174"/>
                <c:pt idx="0">
                  <c:v>7.79</c:v>
                </c:pt>
                <c:pt idx="1">
                  <c:v>8.16</c:v>
                </c:pt>
                <c:pt idx="2">
                  <c:v>8.08</c:v>
                </c:pt>
                <c:pt idx="3">
                  <c:v>8.1300000000000008</c:v>
                </c:pt>
                <c:pt idx="4">
                  <c:v>7.95</c:v>
                </c:pt>
                <c:pt idx="5">
                  <c:v>7.9</c:v>
                </c:pt>
                <c:pt idx="6">
                  <c:v>7.78</c:v>
                </c:pt>
                <c:pt idx="7">
                  <c:v>8.3699999999999992</c:v>
                </c:pt>
                <c:pt idx="8">
                  <c:v>8.3000000000000007</c:v>
                </c:pt>
                <c:pt idx="9">
                  <c:v>8.5500000000000007</c:v>
                </c:pt>
                <c:pt idx="10">
                  <c:v>8.83</c:v>
                </c:pt>
                <c:pt idx="11">
                  <c:v>9.09</c:v>
                </c:pt>
                <c:pt idx="12">
                  <c:v>9.26</c:v>
                </c:pt>
                <c:pt idx="13">
                  <c:v>9.94</c:v>
                </c:pt>
                <c:pt idx="14">
                  <c:v>9.98</c:v>
                </c:pt>
                <c:pt idx="15">
                  <c:v>9.7799999999999994</c:v>
                </c:pt>
                <c:pt idx="16">
                  <c:v>10.119999999999999</c:v>
                </c:pt>
                <c:pt idx="17">
                  <c:v>10.130000000000001</c:v>
                </c:pt>
                <c:pt idx="18">
                  <c:v>9.73</c:v>
                </c:pt>
                <c:pt idx="19">
                  <c:v>10.71</c:v>
                </c:pt>
                <c:pt idx="20">
                  <c:v>10.63</c:v>
                </c:pt>
                <c:pt idx="21">
                  <c:v>10.92</c:v>
                </c:pt>
                <c:pt idx="22">
                  <c:v>10.7</c:v>
                </c:pt>
                <c:pt idx="23">
                  <c:v>11.06</c:v>
                </c:pt>
                <c:pt idx="24">
                  <c:v>11.03</c:v>
                </c:pt>
                <c:pt idx="25">
                  <c:v>11.52</c:v>
                </c:pt>
                <c:pt idx="26">
                  <c:v>11.4</c:v>
                </c:pt>
                <c:pt idx="27">
                  <c:v>11.17</c:v>
                </c:pt>
                <c:pt idx="28">
                  <c:v>11.01</c:v>
                </c:pt>
                <c:pt idx="29">
                  <c:v>10.75</c:v>
                </c:pt>
                <c:pt idx="30">
                  <c:v>10.78</c:v>
                </c:pt>
                <c:pt idx="31">
                  <c:v>11.48</c:v>
                </c:pt>
                <c:pt idx="32">
                  <c:v>9.9</c:v>
                </c:pt>
                <c:pt idx="33">
                  <c:v>10.69</c:v>
                </c:pt>
                <c:pt idx="34">
                  <c:v>10</c:v>
                </c:pt>
                <c:pt idx="35">
                  <c:v>10.43</c:v>
                </c:pt>
                <c:pt idx="36">
                  <c:v>10.31</c:v>
                </c:pt>
                <c:pt idx="37">
                  <c:v>10.130000000000001</c:v>
                </c:pt>
                <c:pt idx="38">
                  <c:v>10.039999999999999</c:v>
                </c:pt>
                <c:pt idx="39">
                  <c:v>9.42</c:v>
                </c:pt>
                <c:pt idx="40">
                  <c:v>10.039999999999999</c:v>
                </c:pt>
                <c:pt idx="41">
                  <c:v>9.41</c:v>
                </c:pt>
                <c:pt idx="42">
                  <c:v>9.1999999999999993</c:v>
                </c:pt>
                <c:pt idx="43">
                  <c:v>9.75</c:v>
                </c:pt>
                <c:pt idx="44">
                  <c:v>9.93</c:v>
                </c:pt>
                <c:pt idx="45">
                  <c:v>9.16</c:v>
                </c:pt>
                <c:pt idx="46">
                  <c:v>8.76</c:v>
                </c:pt>
                <c:pt idx="47">
                  <c:v>8.6</c:v>
                </c:pt>
                <c:pt idx="48">
                  <c:v>8.48</c:v>
                </c:pt>
                <c:pt idx="49">
                  <c:v>8.44</c:v>
                </c:pt>
                <c:pt idx="50">
                  <c:v>8.4700000000000006</c:v>
                </c:pt>
                <c:pt idx="51">
                  <c:v>8.11</c:v>
                </c:pt>
                <c:pt idx="52">
                  <c:v>8.4</c:v>
                </c:pt>
                <c:pt idx="53">
                  <c:v>8.3000000000000007</c:v>
                </c:pt>
                <c:pt idx="54">
                  <c:v>8.0399999999999991</c:v>
                </c:pt>
                <c:pt idx="55">
                  <c:v>8.68</c:v>
                </c:pt>
                <c:pt idx="56">
                  <c:v>8.42</c:v>
                </c:pt>
                <c:pt idx="57">
                  <c:v>8.4700000000000006</c:v>
                </c:pt>
                <c:pt idx="58">
                  <c:v>8.35</c:v>
                </c:pt>
                <c:pt idx="59">
                  <c:v>8.48</c:v>
                </c:pt>
                <c:pt idx="60">
                  <c:v>8.23</c:v>
                </c:pt>
                <c:pt idx="61">
                  <c:v>8.02</c:v>
                </c:pt>
                <c:pt idx="62">
                  <c:v>8.35</c:v>
                </c:pt>
                <c:pt idx="63">
                  <c:v>7.95</c:v>
                </c:pt>
                <c:pt idx="64">
                  <c:v>7.6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762-4799-A15E-2488E869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84256"/>
        <c:axId val="37189696"/>
      </c:lineChart>
      <c:dateAx>
        <c:axId val="371842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9696"/>
        <c:crosses val="autoZero"/>
        <c:auto val="0"/>
        <c:lblOffset val="100"/>
        <c:baseTimeUnit val="months"/>
      </c:dateAx>
      <c:valAx>
        <c:axId val="37189696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42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996169388989103E-2"/>
          <c:y val="0.80282063492063482"/>
          <c:w val="0.94111768818409902"/>
          <c:h val="0.177020634920634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61646606214836E-2"/>
          <c:y val="3.7037037037037035E-2"/>
          <c:w val="0.86382266938801"/>
          <c:h val="0.69749548573492237"/>
        </c:manualLayout>
      </c:layout>
      <c:lineChart>
        <c:grouping val="standard"/>
        <c:varyColors val="0"/>
        <c:ser>
          <c:idx val="0"/>
          <c:order val="0"/>
          <c:tx>
            <c:strRef>
              <c:f>'S5. G20'!$C$26</c:f>
              <c:strCache>
                <c:ptCount val="1"/>
                <c:pt idx="0">
                  <c:v>Inadimplência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6339052287581853E-2"/>
                  <c:y val="1.00794510653665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70F-AFC7-0D061DF73BDB}"/>
                </c:ext>
              </c:extLst>
            </c:dLbl>
            <c:dLbl>
              <c:idx val="63"/>
              <c:layout>
                <c:manualLayout>
                  <c:x val="-4.6748861080443238E-2"/>
                  <c:y val="1.9748809523809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70F-AFC7-0D061DF73BDB}"/>
                </c:ext>
              </c:extLst>
            </c:dLbl>
            <c:dLbl>
              <c:idx val="64"/>
              <c:layout>
                <c:manualLayout>
                  <c:x val="-1.6019410251423696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B$27:$B$200</c:f>
              <c:numCache>
                <c:formatCode>mmm\-yy</c:formatCode>
                <c:ptCount val="174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0'!$C$27:$C$200</c:f>
              <c:numCache>
                <c:formatCode>_-* #,##0.0_-;\-* #,##0.0_-;_-* "-"??_-;_-@_-</c:formatCode>
                <c:ptCount val="174"/>
                <c:pt idx="0">
                  <c:v>2.9</c:v>
                </c:pt>
                <c:pt idx="1">
                  <c:v>2.96</c:v>
                </c:pt>
                <c:pt idx="2">
                  <c:v>2.98</c:v>
                </c:pt>
                <c:pt idx="3">
                  <c:v>2.91</c:v>
                </c:pt>
                <c:pt idx="4">
                  <c:v>2.96</c:v>
                </c:pt>
                <c:pt idx="5">
                  <c:v>2.85</c:v>
                </c:pt>
                <c:pt idx="6">
                  <c:v>2.73</c:v>
                </c:pt>
                <c:pt idx="7">
                  <c:v>2.82</c:v>
                </c:pt>
                <c:pt idx="8">
                  <c:v>2.85</c:v>
                </c:pt>
                <c:pt idx="9">
                  <c:v>2.82</c:v>
                </c:pt>
                <c:pt idx="10">
                  <c:v>2.96</c:v>
                </c:pt>
                <c:pt idx="11">
                  <c:v>3.02</c:v>
                </c:pt>
                <c:pt idx="12">
                  <c:v>2.92</c:v>
                </c:pt>
                <c:pt idx="13">
                  <c:v>3.03</c:v>
                </c:pt>
                <c:pt idx="14">
                  <c:v>3.12</c:v>
                </c:pt>
                <c:pt idx="15">
                  <c:v>3.12</c:v>
                </c:pt>
                <c:pt idx="16">
                  <c:v>3.24</c:v>
                </c:pt>
                <c:pt idx="17">
                  <c:v>3.38</c:v>
                </c:pt>
                <c:pt idx="18">
                  <c:v>3.37</c:v>
                </c:pt>
                <c:pt idx="19">
                  <c:v>3.47</c:v>
                </c:pt>
                <c:pt idx="20">
                  <c:v>3.5</c:v>
                </c:pt>
                <c:pt idx="21">
                  <c:v>3.53</c:v>
                </c:pt>
                <c:pt idx="22">
                  <c:v>3.65</c:v>
                </c:pt>
                <c:pt idx="23">
                  <c:v>3.73</c:v>
                </c:pt>
                <c:pt idx="24">
                  <c:v>3.51</c:v>
                </c:pt>
                <c:pt idx="25">
                  <c:v>3.56</c:v>
                </c:pt>
                <c:pt idx="26">
                  <c:v>3.64</c:v>
                </c:pt>
                <c:pt idx="27">
                  <c:v>3.68</c:v>
                </c:pt>
                <c:pt idx="28">
                  <c:v>3.84</c:v>
                </c:pt>
                <c:pt idx="29">
                  <c:v>3.8</c:v>
                </c:pt>
                <c:pt idx="30">
                  <c:v>3.7</c:v>
                </c:pt>
                <c:pt idx="31">
                  <c:v>3.73</c:v>
                </c:pt>
                <c:pt idx="32">
                  <c:v>3.75</c:v>
                </c:pt>
                <c:pt idx="33">
                  <c:v>3.85</c:v>
                </c:pt>
                <c:pt idx="34">
                  <c:v>3.93</c:v>
                </c:pt>
                <c:pt idx="35">
                  <c:v>4.04</c:v>
                </c:pt>
                <c:pt idx="36">
                  <c:v>3.73</c:v>
                </c:pt>
                <c:pt idx="37">
                  <c:v>3.69</c:v>
                </c:pt>
                <c:pt idx="38">
                  <c:v>3.7</c:v>
                </c:pt>
                <c:pt idx="39">
                  <c:v>3.6</c:v>
                </c:pt>
                <c:pt idx="40">
                  <c:v>3.63</c:v>
                </c:pt>
                <c:pt idx="41">
                  <c:v>3.54</c:v>
                </c:pt>
                <c:pt idx="42">
                  <c:v>3.24</c:v>
                </c:pt>
                <c:pt idx="43">
                  <c:v>3.42</c:v>
                </c:pt>
                <c:pt idx="44">
                  <c:v>3.42</c:v>
                </c:pt>
                <c:pt idx="45">
                  <c:v>3.29</c:v>
                </c:pt>
                <c:pt idx="46">
                  <c:v>3.32</c:v>
                </c:pt>
                <c:pt idx="47">
                  <c:v>3.3</c:v>
                </c:pt>
                <c:pt idx="48">
                  <c:v>3.04</c:v>
                </c:pt>
                <c:pt idx="49">
                  <c:v>3.02</c:v>
                </c:pt>
                <c:pt idx="50">
                  <c:v>3.04</c:v>
                </c:pt>
                <c:pt idx="51">
                  <c:v>3.04</c:v>
                </c:pt>
                <c:pt idx="52">
                  <c:v>3.05</c:v>
                </c:pt>
                <c:pt idx="53">
                  <c:v>2.97</c:v>
                </c:pt>
                <c:pt idx="54">
                  <c:v>2.87</c:v>
                </c:pt>
                <c:pt idx="55">
                  <c:v>2.95</c:v>
                </c:pt>
                <c:pt idx="56">
                  <c:v>2.9</c:v>
                </c:pt>
                <c:pt idx="57">
                  <c:v>2.97</c:v>
                </c:pt>
                <c:pt idx="58">
                  <c:v>3.01</c:v>
                </c:pt>
                <c:pt idx="59">
                  <c:v>3.04</c:v>
                </c:pt>
                <c:pt idx="60">
                  <c:v>2.93</c:v>
                </c:pt>
                <c:pt idx="61">
                  <c:v>3.04</c:v>
                </c:pt>
                <c:pt idx="62">
                  <c:v>3.03</c:v>
                </c:pt>
                <c:pt idx="63">
                  <c:v>3.05</c:v>
                </c:pt>
                <c:pt idx="64">
                  <c:v>3.0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8A-470F-AFC7-0D061DF73BDB}"/>
            </c:ext>
          </c:extLst>
        </c:ser>
        <c:ser>
          <c:idx val="1"/>
          <c:order val="1"/>
          <c:tx>
            <c:strRef>
              <c:f>'S5. G20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7857026143790849E-2"/>
                  <c:y val="3.0238052245094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8A-470F-AFC7-0D061DF73BDB}"/>
                </c:ext>
              </c:extLst>
            </c:dLbl>
            <c:dLbl>
              <c:idx val="64"/>
              <c:layout>
                <c:manualLayout>
                  <c:x val="-6.40750414595789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B$27:$B$200</c:f>
              <c:numCache>
                <c:formatCode>mmm\-yy</c:formatCode>
                <c:ptCount val="174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0'!$D$27:$D$200</c:f>
              <c:numCache>
                <c:formatCode>_-* #,##0.0_-;\-* #,##0.0_-;_-* "-"??_-;_-@_-</c:formatCode>
                <c:ptCount val="174"/>
                <c:pt idx="0">
                  <c:v>1.95</c:v>
                </c:pt>
                <c:pt idx="1">
                  <c:v>1.98</c:v>
                </c:pt>
                <c:pt idx="2">
                  <c:v>2.0299999999999998</c:v>
                </c:pt>
                <c:pt idx="3">
                  <c:v>2</c:v>
                </c:pt>
                <c:pt idx="4">
                  <c:v>2.0499999999999998</c:v>
                </c:pt>
                <c:pt idx="5">
                  <c:v>1.97</c:v>
                </c:pt>
                <c:pt idx="6">
                  <c:v>1.89</c:v>
                </c:pt>
                <c:pt idx="7">
                  <c:v>1.98</c:v>
                </c:pt>
                <c:pt idx="8">
                  <c:v>1.99</c:v>
                </c:pt>
                <c:pt idx="9">
                  <c:v>2.06</c:v>
                </c:pt>
                <c:pt idx="10">
                  <c:v>2.2400000000000002</c:v>
                </c:pt>
                <c:pt idx="11">
                  <c:v>2.27</c:v>
                </c:pt>
                <c:pt idx="12">
                  <c:v>2.25</c:v>
                </c:pt>
                <c:pt idx="13">
                  <c:v>2.37</c:v>
                </c:pt>
                <c:pt idx="14">
                  <c:v>2.4300000000000002</c:v>
                </c:pt>
                <c:pt idx="15">
                  <c:v>2.38</c:v>
                </c:pt>
                <c:pt idx="16">
                  <c:v>2.48</c:v>
                </c:pt>
                <c:pt idx="17">
                  <c:v>2.63</c:v>
                </c:pt>
                <c:pt idx="18">
                  <c:v>2.61</c:v>
                </c:pt>
                <c:pt idx="19">
                  <c:v>2.72</c:v>
                </c:pt>
                <c:pt idx="20">
                  <c:v>2.78</c:v>
                </c:pt>
                <c:pt idx="21">
                  <c:v>2.85</c:v>
                </c:pt>
                <c:pt idx="22">
                  <c:v>3.04</c:v>
                </c:pt>
                <c:pt idx="23">
                  <c:v>3.17</c:v>
                </c:pt>
                <c:pt idx="24">
                  <c:v>3</c:v>
                </c:pt>
                <c:pt idx="25">
                  <c:v>3.03</c:v>
                </c:pt>
                <c:pt idx="26">
                  <c:v>3.17</c:v>
                </c:pt>
                <c:pt idx="27">
                  <c:v>3.18</c:v>
                </c:pt>
                <c:pt idx="28">
                  <c:v>3.51</c:v>
                </c:pt>
                <c:pt idx="29">
                  <c:v>3.5</c:v>
                </c:pt>
                <c:pt idx="30">
                  <c:v>3.44</c:v>
                </c:pt>
                <c:pt idx="31">
                  <c:v>3.47</c:v>
                </c:pt>
                <c:pt idx="32">
                  <c:v>3.49</c:v>
                </c:pt>
                <c:pt idx="33">
                  <c:v>3.69</c:v>
                </c:pt>
                <c:pt idx="34">
                  <c:v>3.82</c:v>
                </c:pt>
                <c:pt idx="35">
                  <c:v>3.98</c:v>
                </c:pt>
                <c:pt idx="36">
                  <c:v>3.6</c:v>
                </c:pt>
                <c:pt idx="37">
                  <c:v>3.4</c:v>
                </c:pt>
                <c:pt idx="38">
                  <c:v>3.44</c:v>
                </c:pt>
                <c:pt idx="39">
                  <c:v>3.29</c:v>
                </c:pt>
                <c:pt idx="40">
                  <c:v>3.35</c:v>
                </c:pt>
                <c:pt idx="41">
                  <c:v>3.27</c:v>
                </c:pt>
                <c:pt idx="42">
                  <c:v>2.9</c:v>
                </c:pt>
                <c:pt idx="43">
                  <c:v>3.05</c:v>
                </c:pt>
                <c:pt idx="44">
                  <c:v>3.09</c:v>
                </c:pt>
                <c:pt idx="45">
                  <c:v>2.86</c:v>
                </c:pt>
                <c:pt idx="46">
                  <c:v>2.95</c:v>
                </c:pt>
                <c:pt idx="47">
                  <c:v>2.96</c:v>
                </c:pt>
                <c:pt idx="48">
                  <c:v>2.54</c:v>
                </c:pt>
                <c:pt idx="49">
                  <c:v>2.44</c:v>
                </c:pt>
                <c:pt idx="50">
                  <c:v>2.4900000000000002</c:v>
                </c:pt>
                <c:pt idx="51">
                  <c:v>2.6</c:v>
                </c:pt>
                <c:pt idx="52">
                  <c:v>2.64</c:v>
                </c:pt>
                <c:pt idx="53">
                  <c:v>2.54</c:v>
                </c:pt>
                <c:pt idx="54">
                  <c:v>2.4</c:v>
                </c:pt>
                <c:pt idx="55">
                  <c:v>2.46</c:v>
                </c:pt>
                <c:pt idx="56">
                  <c:v>2.39</c:v>
                </c:pt>
                <c:pt idx="57">
                  <c:v>2.48</c:v>
                </c:pt>
                <c:pt idx="58">
                  <c:v>2.56</c:v>
                </c:pt>
                <c:pt idx="59">
                  <c:v>2.56</c:v>
                </c:pt>
                <c:pt idx="60">
                  <c:v>2.38</c:v>
                </c:pt>
                <c:pt idx="61">
                  <c:v>2.5</c:v>
                </c:pt>
                <c:pt idx="62">
                  <c:v>2.44</c:v>
                </c:pt>
                <c:pt idx="63">
                  <c:v>2.38</c:v>
                </c:pt>
                <c:pt idx="64">
                  <c:v>2.3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8A-470F-AFC7-0D061DF73BDB}"/>
            </c:ext>
          </c:extLst>
        </c:ser>
        <c:ser>
          <c:idx val="2"/>
          <c:order val="2"/>
          <c:tx>
            <c:strRef>
              <c:f>'S5. G20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9932189542483662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8A-470F-AFC7-0D061DF73BDB}"/>
                </c:ext>
              </c:extLst>
            </c:dLbl>
            <c:dLbl>
              <c:idx val="63"/>
              <c:layout>
                <c:manualLayout>
                  <c:x val="-5.3167188338818068E-2"/>
                  <c:y val="-1.8518650793650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B$27:$B$200</c:f>
              <c:numCache>
                <c:formatCode>mmm\-yy</c:formatCode>
                <c:ptCount val="174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0'!$E$27:$E$200</c:f>
              <c:numCache>
                <c:formatCode>_-* #,##0.0_-;\-* #,##0.0_-;_-* "-"??_-;_-@_-</c:formatCode>
                <c:ptCount val="174"/>
                <c:pt idx="0">
                  <c:v>3.98</c:v>
                </c:pt>
                <c:pt idx="1">
                  <c:v>4.05</c:v>
                </c:pt>
                <c:pt idx="2">
                  <c:v>4.04</c:v>
                </c:pt>
                <c:pt idx="3">
                  <c:v>3.94</c:v>
                </c:pt>
                <c:pt idx="4">
                  <c:v>3.98</c:v>
                </c:pt>
                <c:pt idx="5">
                  <c:v>3.84</c:v>
                </c:pt>
                <c:pt idx="6">
                  <c:v>3.67</c:v>
                </c:pt>
                <c:pt idx="7">
                  <c:v>3.75</c:v>
                </c:pt>
                <c:pt idx="8">
                  <c:v>3.81</c:v>
                </c:pt>
                <c:pt idx="9">
                  <c:v>3.67</c:v>
                </c:pt>
                <c:pt idx="10">
                  <c:v>3.75</c:v>
                </c:pt>
                <c:pt idx="11">
                  <c:v>3.86</c:v>
                </c:pt>
                <c:pt idx="12">
                  <c:v>3.66</c:v>
                </c:pt>
                <c:pt idx="13">
                  <c:v>3.78</c:v>
                </c:pt>
                <c:pt idx="14">
                  <c:v>3.89</c:v>
                </c:pt>
                <c:pt idx="15">
                  <c:v>3.95</c:v>
                </c:pt>
                <c:pt idx="16">
                  <c:v>4.08</c:v>
                </c:pt>
                <c:pt idx="17">
                  <c:v>4.2</c:v>
                </c:pt>
                <c:pt idx="18">
                  <c:v>4.2300000000000004</c:v>
                </c:pt>
                <c:pt idx="19">
                  <c:v>4.3</c:v>
                </c:pt>
                <c:pt idx="20">
                  <c:v>4.3</c:v>
                </c:pt>
                <c:pt idx="21">
                  <c:v>4.25</c:v>
                </c:pt>
                <c:pt idx="22">
                  <c:v>4.3</c:v>
                </c:pt>
                <c:pt idx="23">
                  <c:v>4.32</c:v>
                </c:pt>
                <c:pt idx="24">
                  <c:v>4.05</c:v>
                </c:pt>
                <c:pt idx="25">
                  <c:v>4.0999999999999996</c:v>
                </c:pt>
                <c:pt idx="26">
                  <c:v>4.12</c:v>
                </c:pt>
                <c:pt idx="27">
                  <c:v>4.18</c:v>
                </c:pt>
                <c:pt idx="28">
                  <c:v>4.18</c:v>
                </c:pt>
                <c:pt idx="29">
                  <c:v>4.0999999999999996</c:v>
                </c:pt>
                <c:pt idx="30">
                  <c:v>3.95</c:v>
                </c:pt>
                <c:pt idx="31">
                  <c:v>3.99</c:v>
                </c:pt>
                <c:pt idx="32">
                  <c:v>4</c:v>
                </c:pt>
                <c:pt idx="33">
                  <c:v>4.01</c:v>
                </c:pt>
                <c:pt idx="34">
                  <c:v>4.04</c:v>
                </c:pt>
                <c:pt idx="35">
                  <c:v>4.0999999999999996</c:v>
                </c:pt>
                <c:pt idx="36">
                  <c:v>3.86</c:v>
                </c:pt>
                <c:pt idx="37">
                  <c:v>3.96</c:v>
                </c:pt>
                <c:pt idx="38">
                  <c:v>3.93</c:v>
                </c:pt>
                <c:pt idx="39">
                  <c:v>3.88</c:v>
                </c:pt>
                <c:pt idx="40">
                  <c:v>3.88</c:v>
                </c:pt>
                <c:pt idx="41">
                  <c:v>3.78</c:v>
                </c:pt>
                <c:pt idx="42">
                  <c:v>3.54</c:v>
                </c:pt>
                <c:pt idx="43">
                  <c:v>3.72</c:v>
                </c:pt>
                <c:pt idx="44">
                  <c:v>3.7</c:v>
                </c:pt>
                <c:pt idx="45">
                  <c:v>3.65</c:v>
                </c:pt>
                <c:pt idx="46">
                  <c:v>3.62</c:v>
                </c:pt>
                <c:pt idx="47">
                  <c:v>3.59</c:v>
                </c:pt>
                <c:pt idx="48">
                  <c:v>3.47</c:v>
                </c:pt>
                <c:pt idx="49">
                  <c:v>3.51</c:v>
                </c:pt>
                <c:pt idx="50">
                  <c:v>3.49</c:v>
                </c:pt>
                <c:pt idx="51">
                  <c:v>3.42</c:v>
                </c:pt>
                <c:pt idx="52">
                  <c:v>3.38</c:v>
                </c:pt>
                <c:pt idx="53">
                  <c:v>3.31</c:v>
                </c:pt>
                <c:pt idx="54">
                  <c:v>3.25</c:v>
                </c:pt>
                <c:pt idx="55">
                  <c:v>3.34</c:v>
                </c:pt>
                <c:pt idx="56">
                  <c:v>3.3</c:v>
                </c:pt>
                <c:pt idx="57">
                  <c:v>3.36</c:v>
                </c:pt>
                <c:pt idx="58">
                  <c:v>3.36</c:v>
                </c:pt>
                <c:pt idx="59">
                  <c:v>3.41</c:v>
                </c:pt>
                <c:pt idx="60">
                  <c:v>3.35</c:v>
                </c:pt>
                <c:pt idx="61">
                  <c:v>3.43</c:v>
                </c:pt>
                <c:pt idx="62">
                  <c:v>3.48</c:v>
                </c:pt>
                <c:pt idx="63">
                  <c:v>3.54</c:v>
                </c:pt>
                <c:pt idx="64">
                  <c:v>3.5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D8A-470F-AFC7-0D061DF73BDB}"/>
            </c:ext>
          </c:extLst>
        </c:ser>
        <c:ser>
          <c:idx val="3"/>
          <c:order val="3"/>
          <c:tx>
            <c:strRef>
              <c:f>'S5. G20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051420316746002E-2"/>
                  <c:y val="-4.0317460317460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8A-470F-AFC7-0D061DF73BDB}"/>
                </c:ext>
              </c:extLst>
            </c:dLbl>
            <c:dLbl>
              <c:idx val="63"/>
              <c:layout>
                <c:manualLayout>
                  <c:x val="-5.2317669216064559E-2"/>
                  <c:y val="-3.66269841269841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B$27:$B$200</c:f>
              <c:numCache>
                <c:formatCode>mmm\-yy</c:formatCode>
                <c:ptCount val="174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0'!$F$27:$F$200</c:f>
              <c:numCache>
                <c:formatCode>_-* #,##0.0_-;\-* #,##0.0_-;_-* "-"??_-;_-@_-</c:formatCode>
                <c:ptCount val="174"/>
                <c:pt idx="0">
                  <c:v>4.46</c:v>
                </c:pt>
                <c:pt idx="1">
                  <c:v>4.5599999999999996</c:v>
                </c:pt>
                <c:pt idx="2">
                  <c:v>4.5999999999999996</c:v>
                </c:pt>
                <c:pt idx="3">
                  <c:v>4.58</c:v>
                </c:pt>
                <c:pt idx="4">
                  <c:v>4.6100000000000003</c:v>
                </c:pt>
                <c:pt idx="5">
                  <c:v>4.45</c:v>
                </c:pt>
                <c:pt idx="6">
                  <c:v>4.3099999999999996</c:v>
                </c:pt>
                <c:pt idx="7">
                  <c:v>4.41</c:v>
                </c:pt>
                <c:pt idx="8">
                  <c:v>4.42</c:v>
                </c:pt>
                <c:pt idx="9">
                  <c:v>4.38</c:v>
                </c:pt>
                <c:pt idx="10">
                  <c:v>4.57</c:v>
                </c:pt>
                <c:pt idx="11">
                  <c:v>4.68</c:v>
                </c:pt>
                <c:pt idx="12">
                  <c:v>4.59</c:v>
                </c:pt>
                <c:pt idx="13">
                  <c:v>4.7699999999999996</c:v>
                </c:pt>
                <c:pt idx="14">
                  <c:v>4.91</c:v>
                </c:pt>
                <c:pt idx="15">
                  <c:v>4.92</c:v>
                </c:pt>
                <c:pt idx="16">
                  <c:v>5.0199999999999996</c:v>
                </c:pt>
                <c:pt idx="17">
                  <c:v>5.22</c:v>
                </c:pt>
                <c:pt idx="18">
                  <c:v>5.28</c:v>
                </c:pt>
                <c:pt idx="19">
                  <c:v>5.44</c:v>
                </c:pt>
                <c:pt idx="20">
                  <c:v>5.47</c:v>
                </c:pt>
                <c:pt idx="21">
                  <c:v>5.51</c:v>
                </c:pt>
                <c:pt idx="22">
                  <c:v>5.65</c:v>
                </c:pt>
                <c:pt idx="23">
                  <c:v>5.79</c:v>
                </c:pt>
                <c:pt idx="24">
                  <c:v>5.62</c:v>
                </c:pt>
                <c:pt idx="25">
                  <c:v>5.7</c:v>
                </c:pt>
                <c:pt idx="26">
                  <c:v>5.76</c:v>
                </c:pt>
                <c:pt idx="27">
                  <c:v>5.78</c:v>
                </c:pt>
                <c:pt idx="28">
                  <c:v>5.79</c:v>
                </c:pt>
                <c:pt idx="29">
                  <c:v>5.74</c:v>
                </c:pt>
                <c:pt idx="30">
                  <c:v>5.63</c:v>
                </c:pt>
                <c:pt idx="31">
                  <c:v>5.67</c:v>
                </c:pt>
                <c:pt idx="32">
                  <c:v>5.57</c:v>
                </c:pt>
                <c:pt idx="33">
                  <c:v>5.72</c:v>
                </c:pt>
                <c:pt idx="34">
                  <c:v>5.73</c:v>
                </c:pt>
                <c:pt idx="35">
                  <c:v>5.94</c:v>
                </c:pt>
                <c:pt idx="36">
                  <c:v>5.54</c:v>
                </c:pt>
                <c:pt idx="37">
                  <c:v>5.62</c:v>
                </c:pt>
                <c:pt idx="38">
                  <c:v>5.6</c:v>
                </c:pt>
                <c:pt idx="39">
                  <c:v>5.41</c:v>
                </c:pt>
                <c:pt idx="40">
                  <c:v>5.39</c:v>
                </c:pt>
                <c:pt idx="41">
                  <c:v>5.26</c:v>
                </c:pt>
                <c:pt idx="42">
                  <c:v>4.91</c:v>
                </c:pt>
                <c:pt idx="43">
                  <c:v>5.05</c:v>
                </c:pt>
                <c:pt idx="44">
                  <c:v>4.97</c:v>
                </c:pt>
                <c:pt idx="45">
                  <c:v>4.78</c:v>
                </c:pt>
                <c:pt idx="46">
                  <c:v>4.6399999999999997</c:v>
                </c:pt>
                <c:pt idx="47">
                  <c:v>4.59</c:v>
                </c:pt>
                <c:pt idx="48">
                  <c:v>4.4000000000000004</c:v>
                </c:pt>
                <c:pt idx="49">
                  <c:v>4.28</c:v>
                </c:pt>
                <c:pt idx="50">
                  <c:v>4.22</c:v>
                </c:pt>
                <c:pt idx="51">
                  <c:v>4.0999999999999996</c:v>
                </c:pt>
                <c:pt idx="52">
                  <c:v>4.09</c:v>
                </c:pt>
                <c:pt idx="53">
                  <c:v>3.97</c:v>
                </c:pt>
                <c:pt idx="54">
                  <c:v>3.85</c:v>
                </c:pt>
                <c:pt idx="55">
                  <c:v>3.97</c:v>
                </c:pt>
                <c:pt idx="56">
                  <c:v>3.86</c:v>
                </c:pt>
                <c:pt idx="57">
                  <c:v>3.86</c:v>
                </c:pt>
                <c:pt idx="58">
                  <c:v>3.83</c:v>
                </c:pt>
                <c:pt idx="59">
                  <c:v>3.86</c:v>
                </c:pt>
                <c:pt idx="60">
                  <c:v>3.83</c:v>
                </c:pt>
                <c:pt idx="61">
                  <c:v>3.96</c:v>
                </c:pt>
                <c:pt idx="62">
                  <c:v>3.88</c:v>
                </c:pt>
                <c:pt idx="63">
                  <c:v>3.89</c:v>
                </c:pt>
                <c:pt idx="64">
                  <c:v>3.8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D8A-470F-AFC7-0D061DF73BDB}"/>
            </c:ext>
          </c:extLst>
        </c:ser>
        <c:ser>
          <c:idx val="4"/>
          <c:order val="4"/>
          <c:tx>
            <c:strRef>
              <c:f>'S5. G20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870098039215686E-2"/>
                  <c:y val="-1.04821235102932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D8A-470F-AFC7-0D061DF73BDB}"/>
                </c:ext>
              </c:extLst>
            </c:dLbl>
            <c:dLbl>
              <c:idx val="63"/>
              <c:layout>
                <c:manualLayout>
                  <c:x val="-4.3908169934640522E-2"/>
                  <c:y val="-1.00794510653666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D8A-470F-AFC7-0D061DF73BDB}"/>
                </c:ext>
              </c:extLst>
            </c:dLbl>
            <c:dLbl>
              <c:idx val="64"/>
              <c:layout>
                <c:manualLayout>
                  <c:x val="-1.281446879974638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B$27:$B$200</c:f>
              <c:numCache>
                <c:formatCode>mmm\-yy</c:formatCode>
                <c:ptCount val="174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20'!$G$27:$G$200</c:f>
              <c:numCache>
                <c:formatCode>_-* #,##0.0_-;\-* #,##0.0_-;_-* "-"??_-;_-@_-</c:formatCode>
                <c:ptCount val="174"/>
                <c:pt idx="0">
                  <c:v>1.08</c:v>
                </c:pt>
                <c:pt idx="1">
                  <c:v>1.1100000000000001</c:v>
                </c:pt>
                <c:pt idx="2">
                  <c:v>1.1299999999999999</c:v>
                </c:pt>
                <c:pt idx="3">
                  <c:v>1.03</c:v>
                </c:pt>
                <c:pt idx="4">
                  <c:v>1.1299999999999999</c:v>
                </c:pt>
                <c:pt idx="5">
                  <c:v>1.0900000000000001</c:v>
                </c:pt>
                <c:pt idx="6">
                  <c:v>1</c:v>
                </c:pt>
                <c:pt idx="7">
                  <c:v>1.1000000000000001</c:v>
                </c:pt>
                <c:pt idx="8">
                  <c:v>1.18</c:v>
                </c:pt>
                <c:pt idx="9">
                  <c:v>1.1599999999999999</c:v>
                </c:pt>
                <c:pt idx="10">
                  <c:v>1.25</c:v>
                </c:pt>
                <c:pt idx="11">
                  <c:v>1.27</c:v>
                </c:pt>
                <c:pt idx="12">
                  <c:v>1.1499999999999999</c:v>
                </c:pt>
                <c:pt idx="13">
                  <c:v>1.21</c:v>
                </c:pt>
                <c:pt idx="14">
                  <c:v>1.26</c:v>
                </c:pt>
                <c:pt idx="15">
                  <c:v>1.26</c:v>
                </c:pt>
                <c:pt idx="16">
                  <c:v>1.41</c:v>
                </c:pt>
                <c:pt idx="17">
                  <c:v>1.48</c:v>
                </c:pt>
                <c:pt idx="18">
                  <c:v>1.4</c:v>
                </c:pt>
                <c:pt idx="19">
                  <c:v>1.46</c:v>
                </c:pt>
                <c:pt idx="20">
                  <c:v>1.51</c:v>
                </c:pt>
                <c:pt idx="21">
                  <c:v>1.51</c:v>
                </c:pt>
                <c:pt idx="22">
                  <c:v>1.64</c:v>
                </c:pt>
                <c:pt idx="23">
                  <c:v>1.65</c:v>
                </c:pt>
                <c:pt idx="24">
                  <c:v>1.4</c:v>
                </c:pt>
                <c:pt idx="25">
                  <c:v>1.43</c:v>
                </c:pt>
                <c:pt idx="26">
                  <c:v>1.53</c:v>
                </c:pt>
                <c:pt idx="27">
                  <c:v>1.6</c:v>
                </c:pt>
                <c:pt idx="28">
                  <c:v>1.9</c:v>
                </c:pt>
                <c:pt idx="29">
                  <c:v>1.87</c:v>
                </c:pt>
                <c:pt idx="30">
                  <c:v>1.76</c:v>
                </c:pt>
                <c:pt idx="31">
                  <c:v>1.8</c:v>
                </c:pt>
                <c:pt idx="32">
                  <c:v>1.95</c:v>
                </c:pt>
                <c:pt idx="33">
                  <c:v>2.0099999999999998</c:v>
                </c:pt>
                <c:pt idx="34">
                  <c:v>2.16</c:v>
                </c:pt>
                <c:pt idx="35">
                  <c:v>2.1800000000000002</c:v>
                </c:pt>
                <c:pt idx="36">
                  <c:v>1.94</c:v>
                </c:pt>
                <c:pt idx="37">
                  <c:v>1.78</c:v>
                </c:pt>
                <c:pt idx="38">
                  <c:v>1.8</c:v>
                </c:pt>
                <c:pt idx="39">
                  <c:v>1.78</c:v>
                </c:pt>
                <c:pt idx="40">
                  <c:v>1.85</c:v>
                </c:pt>
                <c:pt idx="41">
                  <c:v>1.79</c:v>
                </c:pt>
                <c:pt idx="42">
                  <c:v>1.49</c:v>
                </c:pt>
                <c:pt idx="43">
                  <c:v>1.7</c:v>
                </c:pt>
                <c:pt idx="44">
                  <c:v>1.8</c:v>
                </c:pt>
                <c:pt idx="45">
                  <c:v>1.7</c:v>
                </c:pt>
                <c:pt idx="46">
                  <c:v>1.89</c:v>
                </c:pt>
                <c:pt idx="47">
                  <c:v>1.91</c:v>
                </c:pt>
                <c:pt idx="48">
                  <c:v>1.55</c:v>
                </c:pt>
                <c:pt idx="49">
                  <c:v>1.64</c:v>
                </c:pt>
                <c:pt idx="50">
                  <c:v>1.73</c:v>
                </c:pt>
                <c:pt idx="51">
                  <c:v>1.86</c:v>
                </c:pt>
                <c:pt idx="52">
                  <c:v>1.89</c:v>
                </c:pt>
                <c:pt idx="53">
                  <c:v>1.81</c:v>
                </c:pt>
                <c:pt idx="54">
                  <c:v>1.72</c:v>
                </c:pt>
                <c:pt idx="55">
                  <c:v>1.76</c:v>
                </c:pt>
                <c:pt idx="56">
                  <c:v>1.77</c:v>
                </c:pt>
                <c:pt idx="57">
                  <c:v>1.92</c:v>
                </c:pt>
                <c:pt idx="58">
                  <c:v>2.0099999999999998</c:v>
                </c:pt>
                <c:pt idx="59">
                  <c:v>2.04</c:v>
                </c:pt>
                <c:pt idx="60">
                  <c:v>1.8</c:v>
                </c:pt>
                <c:pt idx="61">
                  <c:v>1.87</c:v>
                </c:pt>
                <c:pt idx="62">
                  <c:v>1.95</c:v>
                </c:pt>
                <c:pt idx="63">
                  <c:v>1.96</c:v>
                </c:pt>
                <c:pt idx="64">
                  <c:v>1.9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D8A-470F-AFC7-0D061DF73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9235056"/>
        <c:axId val="529230064"/>
      </c:lineChart>
      <c:dateAx>
        <c:axId val="5292350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0064"/>
        <c:crosses val="autoZero"/>
        <c:auto val="1"/>
        <c:lblOffset val="100"/>
        <c:baseTimeUnit val="months"/>
      </c:dateAx>
      <c:valAx>
        <c:axId val="529230064"/>
        <c:scaling>
          <c:orientation val="minMax"/>
        </c:scaling>
        <c:delete val="0"/>
        <c:axPos val="l"/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5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356955380575E-2"/>
          <c:y val="0.84606372120151663"/>
          <c:w val="0.88271128608923888"/>
          <c:h val="0.126158501020705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646762904636922E-2"/>
          <c:y val="3.3954227059197213E-2"/>
          <c:w val="0.93870645613628667"/>
          <c:h val="0.6767946208250514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5. G21'!$D$26</c:f>
              <c:strCache>
                <c:ptCount val="1"/>
                <c:pt idx="0">
                  <c:v>Pessoas jurídicas - 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21'!$B$82:$B$91</c:f>
              <c:numCache>
                <c:formatCode>mmm\-yy</c:formatCode>
                <c:ptCount val="1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</c:numCache>
            </c:numRef>
          </c:cat>
          <c:val>
            <c:numRef>
              <c:f>'S5. G21'!$D$82:$D$91</c:f>
              <c:numCache>
                <c:formatCode>#,##0.0</c:formatCode>
                <c:ptCount val="10"/>
                <c:pt idx="0">
                  <c:v>3.2</c:v>
                </c:pt>
                <c:pt idx="1">
                  <c:v>3.09</c:v>
                </c:pt>
                <c:pt idx="2">
                  <c:v>3.29</c:v>
                </c:pt>
                <c:pt idx="3">
                  <c:v>3.15</c:v>
                </c:pt>
                <c:pt idx="4">
                  <c:v>3.8</c:v>
                </c:pt>
                <c:pt idx="5">
                  <c:v>4.6500000000000004</c:v>
                </c:pt>
                <c:pt idx="6">
                  <c:v>5.96</c:v>
                </c:pt>
                <c:pt idx="7">
                  <c:v>5.76</c:v>
                </c:pt>
                <c:pt idx="8">
                  <c:v>4.93</c:v>
                </c:pt>
                <c:pt idx="9">
                  <c:v>5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E8-4F90-922C-46735D952F51}"/>
            </c:ext>
          </c:extLst>
        </c:ser>
        <c:ser>
          <c:idx val="0"/>
          <c:order val="1"/>
          <c:tx>
            <c:strRef>
              <c:f>'S5. G21'!$C$26</c:f>
              <c:strCache>
                <c:ptCount val="1"/>
                <c:pt idx="0">
                  <c:v>Pessoas físicas - ES</c:v>
                </c:pt>
              </c:strCache>
            </c:strRef>
          </c:tx>
          <c:spPr>
            <a:solidFill>
              <a:srgbClr val="2D51A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21'!$B$82:$B$91</c:f>
              <c:numCache>
                <c:formatCode>mmm\-yy</c:formatCode>
                <c:ptCount val="1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</c:numCache>
            </c:numRef>
          </c:cat>
          <c:val>
            <c:numRef>
              <c:f>'S5. G21'!$C$82:$C$91</c:f>
              <c:numCache>
                <c:formatCode>#,##0.0</c:formatCode>
                <c:ptCount val="10"/>
                <c:pt idx="0">
                  <c:v>3.36</c:v>
                </c:pt>
                <c:pt idx="1">
                  <c:v>3.42</c:v>
                </c:pt>
                <c:pt idx="2">
                  <c:v>3.69</c:v>
                </c:pt>
                <c:pt idx="3">
                  <c:v>3.65</c:v>
                </c:pt>
                <c:pt idx="4">
                  <c:v>3.71</c:v>
                </c:pt>
                <c:pt idx="5">
                  <c:v>3.64</c:v>
                </c:pt>
                <c:pt idx="6">
                  <c:v>3.66</c:v>
                </c:pt>
                <c:pt idx="7">
                  <c:v>3.66</c:v>
                </c:pt>
                <c:pt idx="8">
                  <c:v>3.76</c:v>
                </c:pt>
                <c:pt idx="9">
                  <c:v>3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E8-4F90-922C-46735D952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5"/>
        <c:axId val="1299011424"/>
        <c:axId val="1299015168"/>
      </c:barChart>
      <c:lineChart>
        <c:grouping val="standard"/>
        <c:varyColors val="0"/>
        <c:ser>
          <c:idx val="2"/>
          <c:order val="2"/>
          <c:tx>
            <c:strRef>
              <c:f>'S5. G21'!$E$26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6.0654546298173573E-2"/>
                  <c:y val="-5.3852079939892002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7030A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0033276544323165E-2"/>
                      <c:h val="5.80832864565688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FE8-4F90-922C-46735D952F51}"/>
                </c:ext>
              </c:extLst>
            </c:dLbl>
            <c:dLbl>
              <c:idx val="4"/>
              <c:layout>
                <c:manualLayout>
                  <c:x val="-3.3432842107480029E-2"/>
                  <c:y val="-5.09361182867683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FE8-4F90-922C-46735D952F51}"/>
                </c:ext>
              </c:extLst>
            </c:dLbl>
            <c:dLbl>
              <c:idx val="5"/>
              <c:layout>
                <c:manualLayout>
                  <c:x val="-2.7860701756233338E-2"/>
                  <c:y val="-4.2446765238973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FE8-4F90-922C-46735D952F51}"/>
                </c:ext>
              </c:extLst>
            </c:dLbl>
            <c:dLbl>
              <c:idx val="6"/>
              <c:layout>
                <c:manualLayout>
                  <c:x val="-2.7860701756233338E-2"/>
                  <c:y val="-5.94254713345630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FE8-4F90-922C-46735D952F51}"/>
                </c:ext>
              </c:extLst>
            </c:dLbl>
            <c:dLbl>
              <c:idx val="7"/>
              <c:layout>
                <c:manualLayout>
                  <c:x val="-3.3432842107480105E-2"/>
                  <c:y val="-4.24467652389736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AA-476A-A1AF-E4FCD4D50F8C}"/>
                </c:ext>
              </c:extLst>
            </c:dLbl>
            <c:dLbl>
              <c:idx val="8"/>
              <c:layout>
                <c:manualLayout>
                  <c:x val="-5.5721403512466676E-2"/>
                  <c:y val="-9.7627560049639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AA-476A-A1AF-E4FCD4D50F8C}"/>
                </c:ext>
              </c:extLst>
            </c:dLbl>
            <c:dLbl>
              <c:idx val="9"/>
              <c:layout>
                <c:manualLayout>
                  <c:x val="-1.3930350878116771E-2"/>
                  <c:y val="-3.395741219117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AA-476A-A1AF-E4FCD4D50F8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21'!$B$82:$B$91</c:f>
              <c:numCache>
                <c:formatCode>mmm\-yy</c:formatCode>
                <c:ptCount val="1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</c:numCache>
            </c:numRef>
          </c:cat>
          <c:val>
            <c:numRef>
              <c:f>'S5. G21'!$E$82:$E$91</c:f>
              <c:numCache>
                <c:formatCode>#,##0.0</c:formatCode>
                <c:ptCount val="10"/>
                <c:pt idx="0">
                  <c:v>3.29</c:v>
                </c:pt>
                <c:pt idx="1">
                  <c:v>3.29</c:v>
                </c:pt>
                <c:pt idx="2">
                  <c:v>3.53</c:v>
                </c:pt>
                <c:pt idx="3">
                  <c:v>3.45</c:v>
                </c:pt>
                <c:pt idx="4">
                  <c:v>3.75</c:v>
                </c:pt>
                <c:pt idx="5">
                  <c:v>4.05</c:v>
                </c:pt>
                <c:pt idx="6">
                  <c:v>4.58</c:v>
                </c:pt>
                <c:pt idx="7">
                  <c:v>4.5</c:v>
                </c:pt>
                <c:pt idx="8">
                  <c:v>4.2300000000000004</c:v>
                </c:pt>
                <c:pt idx="9">
                  <c:v>4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FE8-4F90-922C-46735D952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011424"/>
        <c:axId val="1299015168"/>
      </c:lineChart>
      <c:lineChart>
        <c:grouping val="standard"/>
        <c:varyColors val="0"/>
        <c:ser>
          <c:idx val="3"/>
          <c:order val="3"/>
          <c:tx>
            <c:strRef>
              <c:f>'S5. G21'!$F$26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2DAA-476A-A1AF-E4FCD4D50F8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21'!$B$82:$B$91</c:f>
              <c:numCache>
                <c:formatCode>mmm\-yy</c:formatCode>
                <c:ptCount val="1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</c:numCache>
            </c:numRef>
          </c:cat>
          <c:val>
            <c:numRef>
              <c:f>'S5. G21'!$F$82:$F$91</c:f>
              <c:numCache>
                <c:formatCode>#,##0.0</c:formatCode>
                <c:ptCount val="10"/>
                <c:pt idx="0">
                  <c:v>2.95</c:v>
                </c:pt>
                <c:pt idx="1">
                  <c:v>2.9</c:v>
                </c:pt>
                <c:pt idx="2">
                  <c:v>2.97</c:v>
                </c:pt>
                <c:pt idx="3">
                  <c:v>3.01</c:v>
                </c:pt>
                <c:pt idx="4">
                  <c:v>3.04</c:v>
                </c:pt>
                <c:pt idx="5">
                  <c:v>2.93</c:v>
                </c:pt>
                <c:pt idx="6">
                  <c:v>3.04</c:v>
                </c:pt>
                <c:pt idx="7">
                  <c:v>3.03</c:v>
                </c:pt>
                <c:pt idx="8">
                  <c:v>3.05</c:v>
                </c:pt>
                <c:pt idx="9">
                  <c:v>3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FE8-4F90-922C-46735D952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5148592"/>
        <c:axId val="1235155664"/>
      </c:lineChart>
      <c:dateAx>
        <c:axId val="129901142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99015168"/>
        <c:crosses val="autoZero"/>
        <c:auto val="1"/>
        <c:lblOffset val="100"/>
        <c:baseTimeUnit val="months"/>
      </c:dateAx>
      <c:valAx>
        <c:axId val="1299015168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1299011424"/>
        <c:crosses val="autoZero"/>
        <c:crossBetween val="between"/>
      </c:valAx>
      <c:valAx>
        <c:axId val="1235155664"/>
        <c:scaling>
          <c:orientation val="minMax"/>
          <c:max val="7"/>
          <c:min val="0"/>
        </c:scaling>
        <c:delete val="1"/>
        <c:axPos val="r"/>
        <c:numFmt formatCode="#,##0.0" sourceLinked="1"/>
        <c:majorTickMark val="out"/>
        <c:minorTickMark val="none"/>
        <c:tickLblPos val="nextTo"/>
        <c:crossAx val="1235148592"/>
        <c:crosses val="max"/>
        <c:crossBetween val="between"/>
      </c:valAx>
      <c:dateAx>
        <c:axId val="123514859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235155664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2.5320454545454552E-2"/>
          <c:y val="0.84275952380952379"/>
          <c:w val="0.90766717171717171"/>
          <c:h val="0.127002380952380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214103527692998E-2"/>
          <c:y val="5.5965215396532687E-2"/>
          <c:w val="0.86186666666666667"/>
          <c:h val="0.60569246031746027"/>
        </c:manualLayout>
      </c:layout>
      <c:lineChart>
        <c:grouping val="standard"/>
        <c:varyColors val="0"/>
        <c:ser>
          <c:idx val="0"/>
          <c:order val="0"/>
          <c:tx>
            <c:strRef>
              <c:f>'S5. G22'!$C$26</c:f>
              <c:strCache>
                <c:ptCount val="1"/>
                <c:pt idx="0">
                  <c:v>Spread médio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942455771779059E-2"/>
                  <c:y val="-4.096059915074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57325396825396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2'!$B$27:$B$136</c:f>
              <c:numCache>
                <c:formatCode>mmm\-yy</c:formatCode>
                <c:ptCount val="110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2'!$C$27:$C$136</c:f>
              <c:numCache>
                <c:formatCode>#,##0.0</c:formatCode>
                <c:ptCount val="110"/>
                <c:pt idx="0">
                  <c:v>15.25</c:v>
                </c:pt>
                <c:pt idx="1">
                  <c:v>15.51</c:v>
                </c:pt>
                <c:pt idx="2">
                  <c:v>15.36</c:v>
                </c:pt>
                <c:pt idx="3">
                  <c:v>15.06</c:v>
                </c:pt>
                <c:pt idx="4">
                  <c:v>15.43</c:v>
                </c:pt>
                <c:pt idx="5">
                  <c:v>15.32</c:v>
                </c:pt>
                <c:pt idx="6">
                  <c:v>14.76</c:v>
                </c:pt>
                <c:pt idx="7">
                  <c:v>15.9</c:v>
                </c:pt>
                <c:pt idx="8">
                  <c:v>16.53</c:v>
                </c:pt>
                <c:pt idx="9">
                  <c:v>16.309999999999999</c:v>
                </c:pt>
                <c:pt idx="10">
                  <c:v>17</c:v>
                </c:pt>
                <c:pt idx="11">
                  <c:v>17.32</c:v>
                </c:pt>
                <c:pt idx="12">
                  <c:v>17.73</c:v>
                </c:pt>
                <c:pt idx="13">
                  <c:v>18.350000000000001</c:v>
                </c:pt>
                <c:pt idx="14">
                  <c:v>18.62</c:v>
                </c:pt>
                <c:pt idx="15">
                  <c:v>18.52</c:v>
                </c:pt>
                <c:pt idx="16">
                  <c:v>19.16</c:v>
                </c:pt>
                <c:pt idx="17">
                  <c:v>19.420000000000002</c:v>
                </c:pt>
                <c:pt idx="18">
                  <c:v>18.48</c:v>
                </c:pt>
                <c:pt idx="19">
                  <c:v>20.09</c:v>
                </c:pt>
                <c:pt idx="20">
                  <c:v>20.87</c:v>
                </c:pt>
                <c:pt idx="21">
                  <c:v>21.61</c:v>
                </c:pt>
                <c:pt idx="22">
                  <c:v>22.33</c:v>
                </c:pt>
                <c:pt idx="23">
                  <c:v>22.68</c:v>
                </c:pt>
                <c:pt idx="24">
                  <c:v>22.54</c:v>
                </c:pt>
                <c:pt idx="25">
                  <c:v>23.02</c:v>
                </c:pt>
                <c:pt idx="26">
                  <c:v>23.24</c:v>
                </c:pt>
                <c:pt idx="27">
                  <c:v>23.46</c:v>
                </c:pt>
                <c:pt idx="28">
                  <c:v>23.96</c:v>
                </c:pt>
                <c:pt idx="29">
                  <c:v>23.62</c:v>
                </c:pt>
                <c:pt idx="30">
                  <c:v>22.67</c:v>
                </c:pt>
                <c:pt idx="31">
                  <c:v>23.94</c:v>
                </c:pt>
                <c:pt idx="32">
                  <c:v>23.87</c:v>
                </c:pt>
                <c:pt idx="33">
                  <c:v>23.83</c:v>
                </c:pt>
                <c:pt idx="34">
                  <c:v>22.22</c:v>
                </c:pt>
                <c:pt idx="35">
                  <c:v>21.44</c:v>
                </c:pt>
                <c:pt idx="36">
                  <c:v>20.89</c:v>
                </c:pt>
                <c:pt idx="37">
                  <c:v>21.26</c:v>
                </c:pt>
                <c:pt idx="38">
                  <c:v>21.05</c:v>
                </c:pt>
                <c:pt idx="39">
                  <c:v>19.989999999999998</c:v>
                </c:pt>
                <c:pt idx="40">
                  <c:v>20.58</c:v>
                </c:pt>
                <c:pt idx="41">
                  <c:v>20.010000000000002</c:v>
                </c:pt>
                <c:pt idx="42">
                  <c:v>18.829999999999998</c:v>
                </c:pt>
                <c:pt idx="43">
                  <c:v>19.71</c:v>
                </c:pt>
                <c:pt idx="44">
                  <c:v>20.36</c:v>
                </c:pt>
                <c:pt idx="45">
                  <c:v>19.93</c:v>
                </c:pt>
                <c:pt idx="46">
                  <c:v>19.559999999999999</c:v>
                </c:pt>
                <c:pt idx="47">
                  <c:v>18.46</c:v>
                </c:pt>
                <c:pt idx="48">
                  <c:v>17.68</c:v>
                </c:pt>
                <c:pt idx="49">
                  <c:v>17.690000000000001</c:v>
                </c:pt>
                <c:pt idx="50">
                  <c:v>17.45</c:v>
                </c:pt>
                <c:pt idx="51">
                  <c:v>17.260000000000002</c:v>
                </c:pt>
                <c:pt idx="52">
                  <c:v>17.88</c:v>
                </c:pt>
                <c:pt idx="53">
                  <c:v>18.079999999999998</c:v>
                </c:pt>
                <c:pt idx="54">
                  <c:v>16.940000000000001</c:v>
                </c:pt>
                <c:pt idx="55">
                  <c:v>18.579999999999998</c:v>
                </c:pt>
                <c:pt idx="56">
                  <c:v>18.989999999999998</c:v>
                </c:pt>
                <c:pt idx="57">
                  <c:v>19.260000000000002</c:v>
                </c:pt>
                <c:pt idx="58">
                  <c:v>19.260000000000002</c:v>
                </c:pt>
                <c:pt idx="59">
                  <c:v>19.170000000000002</c:v>
                </c:pt>
                <c:pt idx="60">
                  <c:v>19.46</c:v>
                </c:pt>
                <c:pt idx="61">
                  <c:v>19.64</c:v>
                </c:pt>
                <c:pt idx="62">
                  <c:v>19.87</c:v>
                </c:pt>
                <c:pt idx="63">
                  <c:v>19.39</c:v>
                </c:pt>
                <c:pt idx="64">
                  <c:v>19.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A3-4655-80AB-CE1E5C87F0FD}"/>
            </c:ext>
          </c:extLst>
        </c:ser>
        <c:ser>
          <c:idx val="1"/>
          <c:order val="1"/>
          <c:tx>
            <c:strRef>
              <c:f>'S5. G22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2.6940360436532168E-2"/>
                  <c:y val="-3.415462862645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8373015873016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2'!$B$27:$B$136</c:f>
              <c:numCache>
                <c:formatCode>mmm\-yy</c:formatCode>
                <c:ptCount val="110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2'!$D$27:$D$136</c:f>
              <c:numCache>
                <c:formatCode>#,##0.0</c:formatCode>
                <c:ptCount val="110"/>
                <c:pt idx="0">
                  <c:v>8.33</c:v>
                </c:pt>
                <c:pt idx="1">
                  <c:v>8.7200000000000006</c:v>
                </c:pt>
                <c:pt idx="2">
                  <c:v>8.44</c:v>
                </c:pt>
                <c:pt idx="3">
                  <c:v>8.42</c:v>
                </c:pt>
                <c:pt idx="4">
                  <c:v>8.44</c:v>
                </c:pt>
                <c:pt idx="5">
                  <c:v>8.25</c:v>
                </c:pt>
                <c:pt idx="6">
                  <c:v>8.06</c:v>
                </c:pt>
                <c:pt idx="7">
                  <c:v>8.84</c:v>
                </c:pt>
                <c:pt idx="8">
                  <c:v>9.2200000000000006</c:v>
                </c:pt>
                <c:pt idx="9">
                  <c:v>9.02</c:v>
                </c:pt>
                <c:pt idx="10">
                  <c:v>9.42</c:v>
                </c:pt>
                <c:pt idx="11">
                  <c:v>9.42</c:v>
                </c:pt>
                <c:pt idx="12">
                  <c:v>9.68</c:v>
                </c:pt>
                <c:pt idx="13">
                  <c:v>9.99</c:v>
                </c:pt>
                <c:pt idx="14">
                  <c:v>10.18</c:v>
                </c:pt>
                <c:pt idx="15">
                  <c:v>10.11</c:v>
                </c:pt>
                <c:pt idx="16">
                  <c:v>10.33</c:v>
                </c:pt>
                <c:pt idx="17">
                  <c:v>10.48</c:v>
                </c:pt>
                <c:pt idx="18">
                  <c:v>9.67</c:v>
                </c:pt>
                <c:pt idx="19">
                  <c:v>11.34</c:v>
                </c:pt>
                <c:pt idx="20">
                  <c:v>11.79</c:v>
                </c:pt>
                <c:pt idx="21">
                  <c:v>11.89</c:v>
                </c:pt>
                <c:pt idx="22">
                  <c:v>11.81</c:v>
                </c:pt>
                <c:pt idx="23">
                  <c:v>11.85</c:v>
                </c:pt>
                <c:pt idx="24">
                  <c:v>11.85</c:v>
                </c:pt>
                <c:pt idx="25">
                  <c:v>12.43</c:v>
                </c:pt>
                <c:pt idx="26">
                  <c:v>12.49</c:v>
                </c:pt>
                <c:pt idx="27">
                  <c:v>11.88</c:v>
                </c:pt>
                <c:pt idx="28">
                  <c:v>12.31</c:v>
                </c:pt>
                <c:pt idx="29">
                  <c:v>11.65</c:v>
                </c:pt>
                <c:pt idx="30">
                  <c:v>10.93</c:v>
                </c:pt>
                <c:pt idx="31">
                  <c:v>12.54</c:v>
                </c:pt>
                <c:pt idx="32">
                  <c:v>11.81</c:v>
                </c:pt>
                <c:pt idx="33">
                  <c:v>11.96</c:v>
                </c:pt>
                <c:pt idx="34">
                  <c:v>11.44</c:v>
                </c:pt>
                <c:pt idx="35">
                  <c:v>11.45</c:v>
                </c:pt>
                <c:pt idx="36">
                  <c:v>10.96</c:v>
                </c:pt>
                <c:pt idx="37">
                  <c:v>11.52</c:v>
                </c:pt>
                <c:pt idx="38">
                  <c:v>11.46</c:v>
                </c:pt>
                <c:pt idx="39">
                  <c:v>10.56</c:v>
                </c:pt>
                <c:pt idx="40">
                  <c:v>11.34</c:v>
                </c:pt>
                <c:pt idx="41">
                  <c:v>10.89</c:v>
                </c:pt>
                <c:pt idx="42">
                  <c:v>9.9</c:v>
                </c:pt>
                <c:pt idx="43">
                  <c:v>11.15</c:v>
                </c:pt>
                <c:pt idx="44">
                  <c:v>11.23</c:v>
                </c:pt>
                <c:pt idx="45">
                  <c:v>10.19</c:v>
                </c:pt>
                <c:pt idx="46">
                  <c:v>9.6199999999999992</c:v>
                </c:pt>
                <c:pt idx="47">
                  <c:v>9.27</c:v>
                </c:pt>
                <c:pt idx="48">
                  <c:v>8.5399999999999991</c:v>
                </c:pt>
                <c:pt idx="49">
                  <c:v>9.02</c:v>
                </c:pt>
                <c:pt idx="50">
                  <c:v>8.84</c:v>
                </c:pt>
                <c:pt idx="51">
                  <c:v>8.6999999999999993</c:v>
                </c:pt>
                <c:pt idx="52">
                  <c:v>9.2100000000000009</c:v>
                </c:pt>
                <c:pt idx="53">
                  <c:v>9.17</c:v>
                </c:pt>
                <c:pt idx="54">
                  <c:v>8.23</c:v>
                </c:pt>
                <c:pt idx="55">
                  <c:v>9.77</c:v>
                </c:pt>
                <c:pt idx="56">
                  <c:v>9.56</c:v>
                </c:pt>
                <c:pt idx="57">
                  <c:v>9.43</c:v>
                </c:pt>
                <c:pt idx="58">
                  <c:v>9.4499999999999993</c:v>
                </c:pt>
                <c:pt idx="59">
                  <c:v>9.31</c:v>
                </c:pt>
                <c:pt idx="60">
                  <c:v>9.11</c:v>
                </c:pt>
                <c:pt idx="61">
                  <c:v>9.5500000000000007</c:v>
                </c:pt>
                <c:pt idx="62">
                  <c:v>9.4499999999999993</c:v>
                </c:pt>
                <c:pt idx="63">
                  <c:v>9.02</c:v>
                </c:pt>
                <c:pt idx="64">
                  <c:v>9.199999999999999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A3-4655-80AB-CE1E5C87F0FD}"/>
            </c:ext>
          </c:extLst>
        </c:ser>
        <c:ser>
          <c:idx val="2"/>
          <c:order val="2"/>
          <c:tx>
            <c:strRef>
              <c:f>'S5. G22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743877272786725E-2"/>
                  <c:y val="-3.58314371588804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A3-4655-80AB-CE1E5C87F0FD}"/>
                </c:ext>
              </c:extLst>
            </c:dLbl>
            <c:dLbl>
              <c:idx val="63"/>
              <c:layout>
                <c:manualLayout>
                  <c:x val="-4.8106060606060604E-2"/>
                  <c:y val="-3.0498015873015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5A3-4655-80AB-CE1E5C87F0FD}"/>
                </c:ext>
              </c:extLst>
            </c:dLbl>
            <c:dLbl>
              <c:idx val="64"/>
              <c:layout>
                <c:manualLayout>
                  <c:x val="-5.9655221006153416E-3"/>
                  <c:y val="-1.5119176598049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2'!$B$27:$B$136</c:f>
              <c:numCache>
                <c:formatCode>mmm\-yy</c:formatCode>
                <c:ptCount val="110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2'!$E$27:$E$136</c:f>
              <c:numCache>
                <c:formatCode>#,##0.0</c:formatCode>
                <c:ptCount val="110"/>
                <c:pt idx="0">
                  <c:v>22.11</c:v>
                </c:pt>
                <c:pt idx="1">
                  <c:v>22.21</c:v>
                </c:pt>
                <c:pt idx="2">
                  <c:v>22.2</c:v>
                </c:pt>
                <c:pt idx="3">
                  <c:v>21.59</c:v>
                </c:pt>
                <c:pt idx="4">
                  <c:v>22.25</c:v>
                </c:pt>
                <c:pt idx="5">
                  <c:v>22.2</c:v>
                </c:pt>
                <c:pt idx="6">
                  <c:v>21.31</c:v>
                </c:pt>
                <c:pt idx="7">
                  <c:v>22.69</c:v>
                </c:pt>
                <c:pt idx="8">
                  <c:v>23.54</c:v>
                </c:pt>
                <c:pt idx="9">
                  <c:v>23.28</c:v>
                </c:pt>
                <c:pt idx="10">
                  <c:v>24.21</c:v>
                </c:pt>
                <c:pt idx="11">
                  <c:v>24.8</c:v>
                </c:pt>
                <c:pt idx="12">
                  <c:v>25.35</c:v>
                </c:pt>
                <c:pt idx="13">
                  <c:v>26.16</c:v>
                </c:pt>
                <c:pt idx="14">
                  <c:v>26.5</c:v>
                </c:pt>
                <c:pt idx="15">
                  <c:v>26.38</c:v>
                </c:pt>
                <c:pt idx="16">
                  <c:v>27.34</c:v>
                </c:pt>
                <c:pt idx="17">
                  <c:v>27.64</c:v>
                </c:pt>
                <c:pt idx="18">
                  <c:v>26.65</c:v>
                </c:pt>
                <c:pt idx="19">
                  <c:v>28.09</c:v>
                </c:pt>
                <c:pt idx="20">
                  <c:v>29.1</c:v>
                </c:pt>
                <c:pt idx="21">
                  <c:v>30.29</c:v>
                </c:pt>
                <c:pt idx="22">
                  <c:v>31.57</c:v>
                </c:pt>
                <c:pt idx="23">
                  <c:v>32.090000000000003</c:v>
                </c:pt>
                <c:pt idx="24">
                  <c:v>31.76</c:v>
                </c:pt>
                <c:pt idx="25">
                  <c:v>32.01</c:v>
                </c:pt>
                <c:pt idx="26">
                  <c:v>32.25</c:v>
                </c:pt>
                <c:pt idx="27">
                  <c:v>33.1</c:v>
                </c:pt>
                <c:pt idx="28">
                  <c:v>33.58</c:v>
                </c:pt>
                <c:pt idx="29">
                  <c:v>33.42</c:v>
                </c:pt>
                <c:pt idx="30">
                  <c:v>32.229999999999997</c:v>
                </c:pt>
                <c:pt idx="31">
                  <c:v>33.020000000000003</c:v>
                </c:pt>
                <c:pt idx="32">
                  <c:v>33.35</c:v>
                </c:pt>
                <c:pt idx="33">
                  <c:v>33.08</c:v>
                </c:pt>
                <c:pt idx="34">
                  <c:v>30.57</c:v>
                </c:pt>
                <c:pt idx="35">
                  <c:v>29.08</c:v>
                </c:pt>
                <c:pt idx="36">
                  <c:v>28.4</c:v>
                </c:pt>
                <c:pt idx="37">
                  <c:v>28.58</c:v>
                </c:pt>
                <c:pt idx="38">
                  <c:v>28.09</c:v>
                </c:pt>
                <c:pt idx="39">
                  <c:v>26.87</c:v>
                </c:pt>
                <c:pt idx="40">
                  <c:v>27.26</c:v>
                </c:pt>
                <c:pt idx="41">
                  <c:v>26.51</c:v>
                </c:pt>
                <c:pt idx="42">
                  <c:v>25.19</c:v>
                </c:pt>
                <c:pt idx="43">
                  <c:v>25.88</c:v>
                </c:pt>
                <c:pt idx="44">
                  <c:v>26.88</c:v>
                </c:pt>
                <c:pt idx="45">
                  <c:v>26.86</c:v>
                </c:pt>
                <c:pt idx="46">
                  <c:v>26.63</c:v>
                </c:pt>
                <c:pt idx="47">
                  <c:v>24.97</c:v>
                </c:pt>
                <c:pt idx="48">
                  <c:v>24.14</c:v>
                </c:pt>
                <c:pt idx="49">
                  <c:v>23.82</c:v>
                </c:pt>
                <c:pt idx="50">
                  <c:v>23.5</c:v>
                </c:pt>
                <c:pt idx="51">
                  <c:v>23.29</c:v>
                </c:pt>
                <c:pt idx="52">
                  <c:v>23.89</c:v>
                </c:pt>
                <c:pt idx="53">
                  <c:v>24.16</c:v>
                </c:pt>
                <c:pt idx="54">
                  <c:v>22.96</c:v>
                </c:pt>
                <c:pt idx="55">
                  <c:v>24.59</c:v>
                </c:pt>
                <c:pt idx="56">
                  <c:v>25.36</c:v>
                </c:pt>
                <c:pt idx="57">
                  <c:v>25.82</c:v>
                </c:pt>
                <c:pt idx="58">
                  <c:v>25.79</c:v>
                </c:pt>
                <c:pt idx="59">
                  <c:v>25.69</c:v>
                </c:pt>
                <c:pt idx="60">
                  <c:v>26.22</c:v>
                </c:pt>
                <c:pt idx="61">
                  <c:v>26.17</c:v>
                </c:pt>
                <c:pt idx="62">
                  <c:v>26.51</c:v>
                </c:pt>
                <c:pt idx="63">
                  <c:v>26.01</c:v>
                </c:pt>
                <c:pt idx="64">
                  <c:v>25.5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5A3-4655-80AB-CE1E5C87F0FD}"/>
            </c:ext>
          </c:extLst>
        </c:ser>
        <c:ser>
          <c:idx val="3"/>
          <c:order val="3"/>
          <c:tx>
            <c:strRef>
              <c:f>'S5. G22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50744909591609E-2"/>
                  <c:y val="-4.608976114259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04980158730158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2'!$B$27:$B$136</c:f>
              <c:numCache>
                <c:formatCode>mmm\-yy</c:formatCode>
                <c:ptCount val="110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2'!$F$27:$F$136</c:f>
              <c:numCache>
                <c:formatCode>#,##0.0</c:formatCode>
                <c:ptCount val="110"/>
                <c:pt idx="0">
                  <c:v>25.09</c:v>
                </c:pt>
                <c:pt idx="1">
                  <c:v>25.51</c:v>
                </c:pt>
                <c:pt idx="2">
                  <c:v>25.51</c:v>
                </c:pt>
                <c:pt idx="3">
                  <c:v>24.97</c:v>
                </c:pt>
                <c:pt idx="4">
                  <c:v>25.91</c:v>
                </c:pt>
                <c:pt idx="5">
                  <c:v>25.82</c:v>
                </c:pt>
                <c:pt idx="6">
                  <c:v>24.85</c:v>
                </c:pt>
                <c:pt idx="7">
                  <c:v>26.91</c:v>
                </c:pt>
                <c:pt idx="8">
                  <c:v>27.95</c:v>
                </c:pt>
                <c:pt idx="9">
                  <c:v>27.72</c:v>
                </c:pt>
                <c:pt idx="10">
                  <c:v>28.93</c:v>
                </c:pt>
                <c:pt idx="11">
                  <c:v>29.61</c:v>
                </c:pt>
                <c:pt idx="12">
                  <c:v>30.31</c:v>
                </c:pt>
                <c:pt idx="13">
                  <c:v>31.24</c:v>
                </c:pt>
                <c:pt idx="14">
                  <c:v>31.65</c:v>
                </c:pt>
                <c:pt idx="15">
                  <c:v>31.49</c:v>
                </c:pt>
                <c:pt idx="16">
                  <c:v>32.64</c:v>
                </c:pt>
                <c:pt idx="17">
                  <c:v>33.31</c:v>
                </c:pt>
                <c:pt idx="18">
                  <c:v>31.64</c:v>
                </c:pt>
                <c:pt idx="19">
                  <c:v>34.22</c:v>
                </c:pt>
                <c:pt idx="20">
                  <c:v>35.799999999999997</c:v>
                </c:pt>
                <c:pt idx="21">
                  <c:v>37.090000000000003</c:v>
                </c:pt>
                <c:pt idx="22">
                  <c:v>38.74</c:v>
                </c:pt>
                <c:pt idx="23">
                  <c:v>39.200000000000003</c:v>
                </c:pt>
                <c:pt idx="24">
                  <c:v>39.090000000000003</c:v>
                </c:pt>
                <c:pt idx="25">
                  <c:v>39.9</c:v>
                </c:pt>
                <c:pt idx="26">
                  <c:v>40.380000000000003</c:v>
                </c:pt>
                <c:pt idx="27">
                  <c:v>40.97</c:v>
                </c:pt>
                <c:pt idx="28">
                  <c:v>41.94</c:v>
                </c:pt>
                <c:pt idx="29">
                  <c:v>41.64</c:v>
                </c:pt>
                <c:pt idx="30">
                  <c:v>39.840000000000003</c:v>
                </c:pt>
                <c:pt idx="31">
                  <c:v>41.69</c:v>
                </c:pt>
                <c:pt idx="32">
                  <c:v>42.34</c:v>
                </c:pt>
                <c:pt idx="33">
                  <c:v>41.81</c:v>
                </c:pt>
                <c:pt idx="34">
                  <c:v>38.96</c:v>
                </c:pt>
                <c:pt idx="35">
                  <c:v>37.36</c:v>
                </c:pt>
                <c:pt idx="36">
                  <c:v>36.21</c:v>
                </c:pt>
                <c:pt idx="37">
                  <c:v>37.17</c:v>
                </c:pt>
                <c:pt idx="38">
                  <c:v>36.46</c:v>
                </c:pt>
                <c:pt idx="39">
                  <c:v>34.68</c:v>
                </c:pt>
                <c:pt idx="40">
                  <c:v>35.049999999999997</c:v>
                </c:pt>
                <c:pt idx="41">
                  <c:v>34.15</c:v>
                </c:pt>
                <c:pt idx="42">
                  <c:v>31.74</c:v>
                </c:pt>
                <c:pt idx="43">
                  <c:v>32.93</c:v>
                </c:pt>
                <c:pt idx="44">
                  <c:v>33.97</c:v>
                </c:pt>
                <c:pt idx="45">
                  <c:v>33.659999999999997</c:v>
                </c:pt>
                <c:pt idx="46">
                  <c:v>33.03</c:v>
                </c:pt>
                <c:pt idx="47">
                  <c:v>30.92</c:v>
                </c:pt>
                <c:pt idx="48">
                  <c:v>29.43</c:v>
                </c:pt>
                <c:pt idx="49">
                  <c:v>29.39</c:v>
                </c:pt>
                <c:pt idx="50">
                  <c:v>28.82</c:v>
                </c:pt>
                <c:pt idx="51">
                  <c:v>28.68</c:v>
                </c:pt>
                <c:pt idx="52">
                  <c:v>29.61</c:v>
                </c:pt>
                <c:pt idx="53">
                  <c:v>29.9</c:v>
                </c:pt>
                <c:pt idx="54">
                  <c:v>27.76</c:v>
                </c:pt>
                <c:pt idx="55">
                  <c:v>30.22</c:v>
                </c:pt>
                <c:pt idx="56">
                  <c:v>31.26</c:v>
                </c:pt>
                <c:pt idx="57">
                  <c:v>31.56</c:v>
                </c:pt>
                <c:pt idx="58">
                  <c:v>31.45</c:v>
                </c:pt>
                <c:pt idx="59">
                  <c:v>31.09</c:v>
                </c:pt>
                <c:pt idx="60">
                  <c:v>31.43</c:v>
                </c:pt>
                <c:pt idx="61">
                  <c:v>31.63</c:v>
                </c:pt>
                <c:pt idx="62">
                  <c:v>31.57</c:v>
                </c:pt>
                <c:pt idx="63">
                  <c:v>30.84</c:v>
                </c:pt>
                <c:pt idx="64">
                  <c:v>30.3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5A3-4655-80AB-CE1E5C87F0FD}"/>
            </c:ext>
          </c:extLst>
        </c:ser>
        <c:ser>
          <c:idx val="4"/>
          <c:order val="4"/>
          <c:tx>
            <c:strRef>
              <c:f>'S5. G22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3464637043342E-2"/>
                  <c:y val="-3.5904133943017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77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2'!$B$27:$B$136</c:f>
              <c:numCache>
                <c:formatCode>mmm\-yy</c:formatCode>
                <c:ptCount val="110"/>
                <c:pt idx="0">
                  <c:v>41791</c:v>
                </c:pt>
                <c:pt idx="1">
                  <c:v>41821</c:v>
                </c:pt>
                <c:pt idx="2">
                  <c:v>41852</c:v>
                </c:pt>
                <c:pt idx="3">
                  <c:v>41883</c:v>
                </c:pt>
                <c:pt idx="4">
                  <c:v>41913</c:v>
                </c:pt>
                <c:pt idx="5">
                  <c:v>41944</c:v>
                </c:pt>
                <c:pt idx="6">
                  <c:v>41974</c:v>
                </c:pt>
                <c:pt idx="7">
                  <c:v>42005</c:v>
                </c:pt>
                <c:pt idx="8">
                  <c:v>42036</c:v>
                </c:pt>
                <c:pt idx="9">
                  <c:v>42064</c:v>
                </c:pt>
                <c:pt idx="10">
                  <c:v>42095</c:v>
                </c:pt>
                <c:pt idx="11">
                  <c:v>42125</c:v>
                </c:pt>
                <c:pt idx="12">
                  <c:v>42156</c:v>
                </c:pt>
                <c:pt idx="13">
                  <c:v>42186</c:v>
                </c:pt>
                <c:pt idx="14">
                  <c:v>42217</c:v>
                </c:pt>
                <c:pt idx="15">
                  <c:v>42248</c:v>
                </c:pt>
                <c:pt idx="16">
                  <c:v>42278</c:v>
                </c:pt>
                <c:pt idx="17">
                  <c:v>42309</c:v>
                </c:pt>
                <c:pt idx="18">
                  <c:v>42339</c:v>
                </c:pt>
                <c:pt idx="19">
                  <c:v>42370</c:v>
                </c:pt>
                <c:pt idx="20">
                  <c:v>42401</c:v>
                </c:pt>
                <c:pt idx="21">
                  <c:v>42430</c:v>
                </c:pt>
                <c:pt idx="22">
                  <c:v>42461</c:v>
                </c:pt>
                <c:pt idx="23">
                  <c:v>42491</c:v>
                </c:pt>
                <c:pt idx="24">
                  <c:v>42522</c:v>
                </c:pt>
                <c:pt idx="25">
                  <c:v>42552</c:v>
                </c:pt>
                <c:pt idx="26">
                  <c:v>42583</c:v>
                </c:pt>
                <c:pt idx="27">
                  <c:v>42614</c:v>
                </c:pt>
                <c:pt idx="28">
                  <c:v>42644</c:v>
                </c:pt>
                <c:pt idx="29">
                  <c:v>42675</c:v>
                </c:pt>
                <c:pt idx="30">
                  <c:v>42705</c:v>
                </c:pt>
                <c:pt idx="31">
                  <c:v>42736</c:v>
                </c:pt>
                <c:pt idx="32">
                  <c:v>42767</c:v>
                </c:pt>
                <c:pt idx="33">
                  <c:v>42795</c:v>
                </c:pt>
                <c:pt idx="34">
                  <c:v>42826</c:v>
                </c:pt>
                <c:pt idx="35">
                  <c:v>42856</c:v>
                </c:pt>
                <c:pt idx="36">
                  <c:v>42887</c:v>
                </c:pt>
                <c:pt idx="37">
                  <c:v>42917</c:v>
                </c:pt>
                <c:pt idx="38">
                  <c:v>42948</c:v>
                </c:pt>
                <c:pt idx="39">
                  <c:v>42979</c:v>
                </c:pt>
                <c:pt idx="40">
                  <c:v>43009</c:v>
                </c:pt>
                <c:pt idx="41">
                  <c:v>43040</c:v>
                </c:pt>
                <c:pt idx="42">
                  <c:v>43070</c:v>
                </c:pt>
                <c:pt idx="43">
                  <c:v>43101</c:v>
                </c:pt>
                <c:pt idx="44">
                  <c:v>43132</c:v>
                </c:pt>
                <c:pt idx="45">
                  <c:v>43160</c:v>
                </c:pt>
                <c:pt idx="46">
                  <c:v>43191</c:v>
                </c:pt>
                <c:pt idx="47">
                  <c:v>43221</c:v>
                </c:pt>
                <c:pt idx="48">
                  <c:v>43252</c:v>
                </c:pt>
                <c:pt idx="49">
                  <c:v>43282</c:v>
                </c:pt>
                <c:pt idx="50">
                  <c:v>43313</c:v>
                </c:pt>
                <c:pt idx="51">
                  <c:v>43344</c:v>
                </c:pt>
                <c:pt idx="52">
                  <c:v>43374</c:v>
                </c:pt>
                <c:pt idx="53">
                  <c:v>43405</c:v>
                </c:pt>
                <c:pt idx="54">
                  <c:v>43435</c:v>
                </c:pt>
                <c:pt idx="55">
                  <c:v>43466</c:v>
                </c:pt>
                <c:pt idx="56">
                  <c:v>43497</c:v>
                </c:pt>
                <c:pt idx="57">
                  <c:v>43525</c:v>
                </c:pt>
                <c:pt idx="58">
                  <c:v>43556</c:v>
                </c:pt>
                <c:pt idx="59">
                  <c:v>43586</c:v>
                </c:pt>
                <c:pt idx="60">
                  <c:v>43617</c:v>
                </c:pt>
                <c:pt idx="61">
                  <c:v>43647</c:v>
                </c:pt>
                <c:pt idx="62">
                  <c:v>43678</c:v>
                </c:pt>
                <c:pt idx="63">
                  <c:v>43709</c:v>
                </c:pt>
                <c:pt idx="64">
                  <c:v>4373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2'!$G$27:$G$136</c:f>
              <c:numCache>
                <c:formatCode>#,##0.0</c:formatCode>
                <c:ptCount val="110"/>
                <c:pt idx="0">
                  <c:v>2.72</c:v>
                </c:pt>
                <c:pt idx="1">
                  <c:v>2.93</c:v>
                </c:pt>
                <c:pt idx="2">
                  <c:v>2.83</c:v>
                </c:pt>
                <c:pt idx="3">
                  <c:v>2.96</c:v>
                </c:pt>
                <c:pt idx="4">
                  <c:v>2.72</c:v>
                </c:pt>
                <c:pt idx="5">
                  <c:v>2.7</c:v>
                </c:pt>
                <c:pt idx="6">
                  <c:v>2.67</c:v>
                </c:pt>
                <c:pt idx="7">
                  <c:v>2.88</c:v>
                </c:pt>
                <c:pt idx="8">
                  <c:v>3.06</c:v>
                </c:pt>
                <c:pt idx="9">
                  <c:v>2.89</c:v>
                </c:pt>
                <c:pt idx="10">
                  <c:v>3.05</c:v>
                </c:pt>
                <c:pt idx="11">
                  <c:v>2.93</c:v>
                </c:pt>
                <c:pt idx="12">
                  <c:v>3</c:v>
                </c:pt>
                <c:pt idx="13">
                  <c:v>3.29</c:v>
                </c:pt>
                <c:pt idx="14">
                  <c:v>3.48</c:v>
                </c:pt>
                <c:pt idx="15">
                  <c:v>3.36</c:v>
                </c:pt>
                <c:pt idx="16">
                  <c:v>3.5</c:v>
                </c:pt>
                <c:pt idx="17">
                  <c:v>3.37</c:v>
                </c:pt>
                <c:pt idx="18">
                  <c:v>3.23</c:v>
                </c:pt>
                <c:pt idx="19">
                  <c:v>3.91</c:v>
                </c:pt>
                <c:pt idx="20">
                  <c:v>3.9</c:v>
                </c:pt>
                <c:pt idx="21">
                  <c:v>4.0999999999999996</c:v>
                </c:pt>
                <c:pt idx="22">
                  <c:v>3.92</c:v>
                </c:pt>
                <c:pt idx="23">
                  <c:v>4.18</c:v>
                </c:pt>
                <c:pt idx="24">
                  <c:v>4.09</c:v>
                </c:pt>
                <c:pt idx="25">
                  <c:v>4.42</c:v>
                </c:pt>
                <c:pt idx="26">
                  <c:v>4.5</c:v>
                </c:pt>
                <c:pt idx="27">
                  <c:v>4.38</c:v>
                </c:pt>
                <c:pt idx="28">
                  <c:v>4.3099999999999996</c:v>
                </c:pt>
                <c:pt idx="29">
                  <c:v>3.93</c:v>
                </c:pt>
                <c:pt idx="30">
                  <c:v>3.88</c:v>
                </c:pt>
                <c:pt idx="31">
                  <c:v>4.76</c:v>
                </c:pt>
                <c:pt idx="32">
                  <c:v>4.0999999999999996</c:v>
                </c:pt>
                <c:pt idx="33">
                  <c:v>4.49</c:v>
                </c:pt>
                <c:pt idx="34">
                  <c:v>4.33</c:v>
                </c:pt>
                <c:pt idx="35">
                  <c:v>4.42</c:v>
                </c:pt>
                <c:pt idx="36">
                  <c:v>4.4800000000000004</c:v>
                </c:pt>
                <c:pt idx="37">
                  <c:v>4.2699999999999996</c:v>
                </c:pt>
                <c:pt idx="38">
                  <c:v>4.51</c:v>
                </c:pt>
                <c:pt idx="39">
                  <c:v>4.13</c:v>
                </c:pt>
                <c:pt idx="40">
                  <c:v>4.84</c:v>
                </c:pt>
                <c:pt idx="41">
                  <c:v>4.43</c:v>
                </c:pt>
                <c:pt idx="42">
                  <c:v>4.38</c:v>
                </c:pt>
                <c:pt idx="43">
                  <c:v>5.15</c:v>
                </c:pt>
                <c:pt idx="44">
                  <c:v>5.41</c:v>
                </c:pt>
                <c:pt idx="45">
                  <c:v>4.7</c:v>
                </c:pt>
                <c:pt idx="46">
                  <c:v>4.43</c:v>
                </c:pt>
                <c:pt idx="47">
                  <c:v>4.28</c:v>
                </c:pt>
                <c:pt idx="48">
                  <c:v>4.1500000000000004</c:v>
                </c:pt>
                <c:pt idx="49">
                  <c:v>4.08</c:v>
                </c:pt>
                <c:pt idx="50">
                  <c:v>4.46</c:v>
                </c:pt>
                <c:pt idx="51">
                  <c:v>3.86</c:v>
                </c:pt>
                <c:pt idx="52">
                  <c:v>3.98</c:v>
                </c:pt>
                <c:pt idx="53">
                  <c:v>3.89</c:v>
                </c:pt>
                <c:pt idx="54">
                  <c:v>3.73</c:v>
                </c:pt>
                <c:pt idx="55">
                  <c:v>4.3</c:v>
                </c:pt>
                <c:pt idx="56">
                  <c:v>3.99</c:v>
                </c:pt>
                <c:pt idx="57">
                  <c:v>4.03</c:v>
                </c:pt>
                <c:pt idx="58">
                  <c:v>4.01</c:v>
                </c:pt>
                <c:pt idx="59">
                  <c:v>4.16</c:v>
                </c:pt>
                <c:pt idx="60">
                  <c:v>4.0599999999999996</c:v>
                </c:pt>
                <c:pt idx="61">
                  <c:v>4.04</c:v>
                </c:pt>
                <c:pt idx="62">
                  <c:v>4.49</c:v>
                </c:pt>
                <c:pt idx="63">
                  <c:v>4.2</c:v>
                </c:pt>
                <c:pt idx="64">
                  <c:v>4.2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5A3-4655-80AB-CE1E5C87F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3081008"/>
        <c:axId val="413088080"/>
      </c:lineChart>
      <c:dateAx>
        <c:axId val="41308100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8080"/>
        <c:crosses val="autoZero"/>
        <c:auto val="1"/>
        <c:lblOffset val="100"/>
        <c:baseTimeUnit val="months"/>
      </c:dateAx>
      <c:valAx>
        <c:axId val="413088080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1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444444444443E-2"/>
          <c:y val="0.83012460317460313"/>
          <c:w val="0.88271128608923888"/>
          <c:h val="0.157216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0806729264475744"/>
          <c:w val="0.94074074074074077"/>
          <c:h val="0.606538267549951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6. G23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3B4-461E-9921-14141A1F4F7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0E59505-39EB-4B08-BEC3-47CA3CBBCB3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3B4-461E-9921-14141A1F4F7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CF654F7-C799-45AA-98DB-D5699986359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3B4-461E-9921-14141A1F4F7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DE52F1A-A806-446D-BEEB-8EB66797E3C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3B4-461E-9921-14141A1F4F7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4B0C323-E33A-4404-AA23-267130EED2B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3B4-461E-9921-14141A1F4F7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6. G23'!$J$6:$J$9</c:f>
              <c:strCache>
                <c:ptCount val="4"/>
                <c:pt idx="0">
                  <c:v>Receitas
2018</c:v>
                </c:pt>
                <c:pt idx="1">
                  <c:v>Receitas
2019</c:v>
                </c:pt>
                <c:pt idx="2">
                  <c:v>Despesas
2018</c:v>
                </c:pt>
                <c:pt idx="3">
                  <c:v>Despesas
2019</c:v>
                </c:pt>
              </c:strCache>
            </c:strRef>
          </c:cat>
          <c:val>
            <c:numRef>
              <c:f>'S6. G23'!$K$6:$K$9</c:f>
              <c:numCache>
                <c:formatCode>#,##0</c:formatCode>
                <c:ptCount val="4"/>
                <c:pt idx="0">
                  <c:v>15655.483802835288</c:v>
                </c:pt>
                <c:pt idx="1">
                  <c:v>17583.029879934227</c:v>
                </c:pt>
                <c:pt idx="2">
                  <c:v>12660.863400525282</c:v>
                </c:pt>
                <c:pt idx="3">
                  <c:v>12826.15469061847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3'!$N$6:$N$9</c15:f>
                <c15:dlblRangeCache>
                  <c:ptCount val="4"/>
                  <c:pt idx="0">
                    <c:v>91,0%</c:v>
                  </c:pt>
                  <c:pt idx="1">
                    <c:v>99,2%</c:v>
                  </c:pt>
                  <c:pt idx="2">
                    <c:v>76,5%</c:v>
                  </c:pt>
                  <c:pt idx="3">
                    <c:v>76,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F3B4-461E-9921-14141A1F4F7E}"/>
            </c:ext>
          </c:extLst>
        </c:ser>
        <c:ser>
          <c:idx val="1"/>
          <c:order val="1"/>
          <c:tx>
            <c:strRef>
              <c:f>'S6. G23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B4-461E-9921-14141A1F4F7E}"/>
              </c:ext>
            </c:extLst>
          </c:dPt>
          <c:dLbls>
            <c:dLbl>
              <c:idx val="0"/>
              <c:layout>
                <c:manualLayout>
                  <c:x val="5.5555555555555558E-3"/>
                  <c:y val="-0.1898148148148148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34B92292-CC86-4C8B-85EE-25ED62D0E0B3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F3B4-461E-9921-14141A1F4F7E}"/>
                </c:ext>
              </c:extLst>
            </c:dLbl>
            <c:dLbl>
              <c:idx val="1"/>
              <c:layout>
                <c:manualLayout>
                  <c:x val="0"/>
                  <c:y val="-0.1620370370370370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ADF48621-6E52-45EC-903E-A9DA351D6020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213-4A10-B262-865EEF9D2AD7}"/>
                </c:ext>
              </c:extLst>
            </c:dLbl>
            <c:dLbl>
              <c:idx val="2"/>
              <c:layout>
                <c:manualLayout>
                  <c:x val="-1.0185067526415994E-16"/>
                  <c:y val="-0.19444444444444445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277EFBB9-7B60-4F10-98BD-4605CEBAD0C3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F3B4-461E-9921-14141A1F4F7E}"/>
                </c:ext>
              </c:extLst>
            </c:dLbl>
            <c:dLbl>
              <c:idx val="3"/>
              <c:layout>
                <c:manualLayout>
                  <c:x val="0"/>
                  <c:y val="-0.20370370370370375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4CCA7E20-4A31-4409-9650-AA417817E17D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F3B4-461E-9921-14141A1F4F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6. G23'!$J$6:$J$9</c:f>
              <c:strCache>
                <c:ptCount val="4"/>
                <c:pt idx="0">
                  <c:v>Receitas
2018</c:v>
                </c:pt>
                <c:pt idx="1">
                  <c:v>Receitas
2019</c:v>
                </c:pt>
                <c:pt idx="2">
                  <c:v>Despesas
2018</c:v>
                </c:pt>
                <c:pt idx="3">
                  <c:v>Despesas
2019</c:v>
                </c:pt>
              </c:strCache>
            </c:strRef>
          </c:cat>
          <c:val>
            <c:numRef>
              <c:f>'S6. G23'!$M$6:$M$9</c:f>
              <c:numCache>
                <c:formatCode>#,##0</c:formatCode>
                <c:ptCount val="4"/>
                <c:pt idx="0">
                  <c:v>1551.6548445013559</c:v>
                </c:pt>
                <c:pt idx="1">
                  <c:v>137.83212006577378</c:v>
                </c:pt>
                <c:pt idx="2">
                  <c:v>3878.6365861245977</c:v>
                </c:pt>
                <c:pt idx="3">
                  <c:v>4041.45649838151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3'!$L$6:$L$9</c15:f>
                <c15:dlblRangeCache>
                  <c:ptCount val="4"/>
                  <c:pt idx="0">
                    <c:v>17.207</c:v>
                  </c:pt>
                  <c:pt idx="1">
                    <c:v>17.721</c:v>
                  </c:pt>
                  <c:pt idx="2">
                    <c:v>16.539</c:v>
                  </c:pt>
                  <c:pt idx="3">
                    <c:v>16.86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F3B4-461E-9921-14141A1F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00650239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0.18774577674434992"/>
          <c:w val="0.93888888888888888"/>
          <c:h val="0.575872747450192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6. G24'!$I$8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13D62F6-95EE-4A74-A66A-A7873AC80F4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2EDD-4193-ACF8-86A0CF93D0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10FA140-09B8-4824-A8ED-5E18A53A330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EDD-4193-ACF8-86A0CF93D0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1B94E25-0B1E-42CC-8A0F-FEA3FE0D93C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EDD-4193-ACF8-86A0CF93D0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869AAFE-F894-45A8-9931-4C1F3B035A3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EDD-4193-ACF8-86A0CF93D0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F9A3140-3684-4CCC-A4AD-26B022025C3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EDD-4193-ACF8-86A0CF93D0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4'!$J$5:$N$5</c:f>
              <c:strCache>
                <c:ptCount val="5"/>
                <c:pt idx="0">
                  <c:v>Jan - Nov
2015</c:v>
                </c:pt>
                <c:pt idx="1">
                  <c:v>Jan - Nov
2016</c:v>
                </c:pt>
                <c:pt idx="2">
                  <c:v>Jan - Nov
2017</c:v>
                </c:pt>
                <c:pt idx="3">
                  <c:v>Jan - Nov
2018</c:v>
                </c:pt>
                <c:pt idx="4">
                  <c:v>Jan - Nov
2019</c:v>
                </c:pt>
              </c:strCache>
            </c:strRef>
          </c:cat>
          <c:val>
            <c:numRef>
              <c:f>'S6. G24'!$J$8:$N$8</c:f>
              <c:numCache>
                <c:formatCode>#,##0</c:formatCode>
                <c:ptCount val="5"/>
                <c:pt idx="0">
                  <c:v>1426.705769401786</c:v>
                </c:pt>
                <c:pt idx="1">
                  <c:v>943.9143200854719</c:v>
                </c:pt>
                <c:pt idx="2">
                  <c:v>1173.9650048789899</c:v>
                </c:pt>
                <c:pt idx="3">
                  <c:v>1618.4403192037648</c:v>
                </c:pt>
                <c:pt idx="4">
                  <c:v>1602.853685733890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4'!$P$8:$T$8</c15:f>
                <c15:dlblRangeCache>
                  <c:ptCount val="5"/>
                  <c:pt idx="0">
                    <c:v>14,1%</c:v>
                  </c:pt>
                  <c:pt idx="1">
                    <c:v>10,6%</c:v>
                  </c:pt>
                  <c:pt idx="2">
                    <c:v>13,1%</c:v>
                  </c:pt>
                  <c:pt idx="3">
                    <c:v>16,8%</c:v>
                  </c:pt>
                  <c:pt idx="4">
                    <c:v>16,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2EDD-4193-ACF8-86A0CF93D05E}"/>
            </c:ext>
          </c:extLst>
        </c:ser>
        <c:ser>
          <c:idx val="1"/>
          <c:order val="1"/>
          <c:tx>
            <c:strRef>
              <c:f>'S6. G24'!$I$7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F58F95B-4ED5-40B1-A653-8789D01CEA5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2EDD-4193-ACF8-86A0CF93D0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B40C511-0F26-4C8A-BF42-45E909B95CC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EDD-4193-ACF8-86A0CF93D0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96AEC22-26D9-4900-900E-3EE8268F116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EDD-4193-ACF8-86A0CF93D0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C464769-CA9A-423C-9CDA-D41A5CCBE99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EDD-4193-ACF8-86A0CF93D0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DB3862C-530D-41D6-82E6-6936FEED195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EDD-4193-ACF8-86A0CF93D0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4'!$J$5:$N$5</c:f>
              <c:strCache>
                <c:ptCount val="5"/>
                <c:pt idx="0">
                  <c:v>Jan - Nov
2015</c:v>
                </c:pt>
                <c:pt idx="1">
                  <c:v>Jan - Nov
2016</c:v>
                </c:pt>
                <c:pt idx="2">
                  <c:v>Jan - Nov
2017</c:v>
                </c:pt>
                <c:pt idx="3">
                  <c:v>Jan - Nov
2018</c:v>
                </c:pt>
                <c:pt idx="4">
                  <c:v>Jan - Nov
2019</c:v>
                </c:pt>
              </c:strCache>
            </c:strRef>
          </c:cat>
          <c:val>
            <c:numRef>
              <c:f>'S6. G24'!$J$7:$N$7</c:f>
              <c:numCache>
                <c:formatCode>#,##0</c:formatCode>
                <c:ptCount val="5"/>
                <c:pt idx="0">
                  <c:v>1778.2895278124397</c:v>
                </c:pt>
                <c:pt idx="1">
                  <c:v>1612.2396685354797</c:v>
                </c:pt>
                <c:pt idx="2">
                  <c:v>1621.4008215805354</c:v>
                </c:pt>
                <c:pt idx="3">
                  <c:v>1790.3522473563185</c:v>
                </c:pt>
                <c:pt idx="4">
                  <c:v>1932.823731780102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4'!$P$7:$T$7</c15:f>
                <c15:dlblRangeCache>
                  <c:ptCount val="5"/>
                  <c:pt idx="0">
                    <c:v>17,6%</c:v>
                  </c:pt>
                  <c:pt idx="1">
                    <c:v>18,1%</c:v>
                  </c:pt>
                  <c:pt idx="2">
                    <c:v>18,1%</c:v>
                  </c:pt>
                  <c:pt idx="3">
                    <c:v>18,6%</c:v>
                  </c:pt>
                  <c:pt idx="4">
                    <c:v>19,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2EDD-4193-ACF8-86A0CF93D05E}"/>
            </c:ext>
          </c:extLst>
        </c:ser>
        <c:ser>
          <c:idx val="0"/>
          <c:order val="2"/>
          <c:tx>
            <c:strRef>
              <c:f>'S6. G24'!$I$9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3C85784-FF61-4FDA-B44D-23E291C8A50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2EDD-4193-ACF8-86A0CF93D0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C2BB206-173B-42BE-A405-75189EA90A8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EDD-4193-ACF8-86A0CF93D0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CC2C4F6-0FF6-4DA7-810A-8FEFF62FE3C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EDD-4193-ACF8-86A0CF93D0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246230E-E35B-4A06-9C6A-FB13BB34E4C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EDD-4193-ACF8-86A0CF93D0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62913B3-852E-4E2F-8618-876FCC5DC68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EDD-4193-ACF8-86A0CF93D05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4'!$J$5:$N$5</c:f>
              <c:strCache>
                <c:ptCount val="5"/>
                <c:pt idx="0">
                  <c:v>Jan - Nov
2015</c:v>
                </c:pt>
                <c:pt idx="1">
                  <c:v>Jan - Nov
2016</c:v>
                </c:pt>
                <c:pt idx="2">
                  <c:v>Jan - Nov
2017</c:v>
                </c:pt>
                <c:pt idx="3">
                  <c:v>Jan - Nov
2018</c:v>
                </c:pt>
                <c:pt idx="4">
                  <c:v>Jan - Nov
2019</c:v>
                </c:pt>
              </c:strCache>
            </c:strRef>
          </c:cat>
          <c:val>
            <c:numRef>
              <c:f>'S6. G24'!$J$9:$N$9</c:f>
              <c:numCache>
                <c:formatCode>#,##0</c:formatCode>
                <c:ptCount val="5"/>
                <c:pt idx="0">
                  <c:v>6920.1526206654171</c:v>
                </c:pt>
                <c:pt idx="1">
                  <c:v>6365.2858683620898</c:v>
                </c:pt>
                <c:pt idx="2">
                  <c:v>6144.8508210061473</c:v>
                </c:pt>
                <c:pt idx="3">
                  <c:v>6197.6642585264763</c:v>
                </c:pt>
                <c:pt idx="4">
                  <c:v>6417.199251594032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4'!$P$9:$T$9</c15:f>
                <c15:dlblRangeCache>
                  <c:ptCount val="5"/>
                  <c:pt idx="0">
                    <c:v>68,3%</c:v>
                  </c:pt>
                  <c:pt idx="1">
                    <c:v>71,3%</c:v>
                  </c:pt>
                  <c:pt idx="2">
                    <c:v>68,7%</c:v>
                  </c:pt>
                  <c:pt idx="3">
                    <c:v>64,5%</c:v>
                  </c:pt>
                  <c:pt idx="4">
                    <c:v>64,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2EDD-4193-ACF8-86A0CF93D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4882768"/>
        <c:axId val="1064891504"/>
      </c:barChart>
      <c:lineChart>
        <c:grouping val="standard"/>
        <c:varyColors val="0"/>
        <c:ser>
          <c:idx val="3"/>
          <c:order val="3"/>
          <c:tx>
            <c:strRef>
              <c:f>'S6. G24'!$I$6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4'!$J$5:$N$5</c:f>
              <c:strCache>
                <c:ptCount val="5"/>
                <c:pt idx="0">
                  <c:v>Jan - Nov
2015</c:v>
                </c:pt>
                <c:pt idx="1">
                  <c:v>Jan - Nov
2016</c:v>
                </c:pt>
                <c:pt idx="2">
                  <c:v>Jan - Nov
2017</c:v>
                </c:pt>
                <c:pt idx="3">
                  <c:v>Jan - Nov
2018</c:v>
                </c:pt>
                <c:pt idx="4">
                  <c:v>Jan - Nov
2019</c:v>
                </c:pt>
              </c:strCache>
            </c:strRef>
          </c:cat>
          <c:val>
            <c:numRef>
              <c:f>'S6. G24'!$J$6:$N$6</c:f>
              <c:numCache>
                <c:formatCode>#,##0</c:formatCode>
                <c:ptCount val="5"/>
                <c:pt idx="0">
                  <c:v>10125.147917879642</c:v>
                </c:pt>
                <c:pt idx="1">
                  <c:v>8921.439856983041</c:v>
                </c:pt>
                <c:pt idx="2">
                  <c:v>8940.2166474656733</c:v>
                </c:pt>
                <c:pt idx="3">
                  <c:v>9606.4568250865595</c:v>
                </c:pt>
                <c:pt idx="4">
                  <c:v>9952.8766691080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EDD-4193-ACF8-86A0CF93D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992"/>
        <c:axId val="188458176"/>
      </c:lineChart>
      <c:catAx>
        <c:axId val="106488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064891504"/>
        <c:crosses val="autoZero"/>
        <c:auto val="1"/>
        <c:lblAlgn val="ctr"/>
        <c:lblOffset val="100"/>
        <c:noMultiLvlLbl val="0"/>
      </c:catAx>
      <c:valAx>
        <c:axId val="1064891504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1064882768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valAx>
        <c:axId val="188458176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256290992"/>
        <c:crosses val="max"/>
        <c:crossBetween val="between"/>
      </c:valAx>
      <c:catAx>
        <c:axId val="25629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458176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759575678040245"/>
          <c:y val="0.92187445319335082"/>
          <c:w val="0.6647515310586176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763814067402284E-2"/>
          <c:y val="0.19415961893652181"/>
          <c:w val="0.95253985356022319"/>
          <c:h val="0.597897255326832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5'!$I$9</c:f>
              <c:strCache>
                <c:ptCount val="1"/>
                <c:pt idx="0">
                  <c:v>Receitas do Petróleo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5'!$J$5:$N$5</c:f>
              <c:strCache>
                <c:ptCount val="5"/>
                <c:pt idx="0">
                  <c:v>Jan - Nov
2015</c:v>
                </c:pt>
                <c:pt idx="1">
                  <c:v>Jan - Nov
2016</c:v>
                </c:pt>
                <c:pt idx="2">
                  <c:v>Jan - Nov
2017</c:v>
                </c:pt>
                <c:pt idx="3">
                  <c:v>Jan - Nov
2018</c:v>
                </c:pt>
                <c:pt idx="4">
                  <c:v>Jan - Nov
2019</c:v>
                </c:pt>
              </c:strCache>
            </c:strRef>
          </c:cat>
          <c:val>
            <c:numRef>
              <c:f>'S6. G25'!$J$9:$N$9</c:f>
              <c:numCache>
                <c:formatCode>#,##0</c:formatCode>
                <c:ptCount val="5"/>
                <c:pt idx="0">
                  <c:v>1606517375.2172537</c:v>
                </c:pt>
                <c:pt idx="1">
                  <c:v>1036963267.6821223</c:v>
                </c:pt>
                <c:pt idx="2">
                  <c:v>1396426007.6749146</c:v>
                </c:pt>
                <c:pt idx="3">
                  <c:v>1977454381.0769067</c:v>
                </c:pt>
                <c:pt idx="4">
                  <c:v>1780494068.3842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68-48B5-9520-CF43BC8123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2535135"/>
        <c:axId val="642540127"/>
      </c:barChart>
      <c:catAx>
        <c:axId val="64253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2540127"/>
        <c:crosses val="autoZero"/>
        <c:auto val="1"/>
        <c:lblAlgn val="ctr"/>
        <c:lblOffset val="100"/>
        <c:noMultiLvlLbl val="0"/>
      </c:catAx>
      <c:valAx>
        <c:axId val="642540127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642535135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6.1839412543637895E-2"/>
          <c:w val="0.86898088235294113"/>
          <c:h val="0.5795762609847116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6. G26'!$I$9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6'!$J$5:$N$5</c:f>
              <c:strCache>
                <c:ptCount val="5"/>
                <c:pt idx="0">
                  <c:v>Jan - Nov
2015</c:v>
                </c:pt>
                <c:pt idx="1">
                  <c:v>Jan - Nov
2016</c:v>
                </c:pt>
                <c:pt idx="2">
                  <c:v>Jan - Nov
2017</c:v>
                </c:pt>
                <c:pt idx="3">
                  <c:v>Jan - Nov
2018</c:v>
                </c:pt>
                <c:pt idx="4">
                  <c:v>Jan - Nov
2019</c:v>
                </c:pt>
              </c:strCache>
            </c:strRef>
          </c:cat>
          <c:val>
            <c:numRef>
              <c:f>'S6. G26'!$J$9:$N$9</c:f>
              <c:numCache>
                <c:formatCode>#,##0</c:formatCode>
                <c:ptCount val="5"/>
                <c:pt idx="0">
                  <c:v>2478.3223795949675</c:v>
                </c:pt>
                <c:pt idx="1">
                  <c:v>2442.7940863889353</c:v>
                </c:pt>
                <c:pt idx="2">
                  <c:v>2525.2236323361626</c:v>
                </c:pt>
                <c:pt idx="3">
                  <c:v>2629.2037706578039</c:v>
                </c:pt>
                <c:pt idx="4">
                  <c:v>2709.1943273973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66-40E1-B73C-38F4218ACE85}"/>
            </c:ext>
          </c:extLst>
        </c:ser>
        <c:ser>
          <c:idx val="1"/>
          <c:order val="1"/>
          <c:tx>
            <c:strRef>
              <c:f>'S6. G26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6'!$J$5:$N$5</c:f>
              <c:strCache>
                <c:ptCount val="5"/>
                <c:pt idx="0">
                  <c:v>Jan - Nov
2015</c:v>
                </c:pt>
                <c:pt idx="1">
                  <c:v>Jan - Nov
2016</c:v>
                </c:pt>
                <c:pt idx="2">
                  <c:v>Jan - Nov
2017</c:v>
                </c:pt>
                <c:pt idx="3">
                  <c:v>Jan - Nov
2018</c:v>
                </c:pt>
                <c:pt idx="4">
                  <c:v>Jan - Nov
2019</c:v>
                </c:pt>
              </c:strCache>
            </c:strRef>
          </c:cat>
          <c:val>
            <c:numRef>
              <c:f>'S6. G26'!$J$7:$N$7</c:f>
              <c:numCache>
                <c:formatCode>#,##0</c:formatCode>
                <c:ptCount val="5"/>
                <c:pt idx="0">
                  <c:v>2422.9924802917153</c:v>
                </c:pt>
                <c:pt idx="1">
                  <c:v>2201.9912213460148</c:v>
                </c:pt>
                <c:pt idx="2">
                  <c:v>2055.082649066092</c:v>
                </c:pt>
                <c:pt idx="3">
                  <c:v>1966.524442892679</c:v>
                </c:pt>
                <c:pt idx="4">
                  <c:v>1885.016371515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F66-40E1-B73C-38F4218ACE85}"/>
            </c:ext>
          </c:extLst>
        </c:ser>
        <c:ser>
          <c:idx val="2"/>
          <c:order val="2"/>
          <c:tx>
            <c:strRef>
              <c:f>'S6. G26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6'!$J$5:$N$5</c:f>
              <c:strCache>
                <c:ptCount val="5"/>
                <c:pt idx="0">
                  <c:v>Jan - Nov
2015</c:v>
                </c:pt>
                <c:pt idx="1">
                  <c:v>Jan - Nov
2016</c:v>
                </c:pt>
                <c:pt idx="2">
                  <c:v>Jan - Nov
2017</c:v>
                </c:pt>
                <c:pt idx="3">
                  <c:v>Jan - Nov
2018</c:v>
                </c:pt>
                <c:pt idx="4">
                  <c:v>Jan - Nov
2019</c:v>
                </c:pt>
              </c:strCache>
            </c:strRef>
          </c:cat>
          <c:val>
            <c:numRef>
              <c:f>'S6. G26'!$J$8:$N$8</c:f>
              <c:numCache>
                <c:formatCode>#,##0</c:formatCode>
                <c:ptCount val="5"/>
                <c:pt idx="0">
                  <c:v>2069.8450031565403</c:v>
                </c:pt>
                <c:pt idx="1">
                  <c:v>2080.6997403306405</c:v>
                </c:pt>
                <c:pt idx="2">
                  <c:v>2156.0155635752913</c:v>
                </c:pt>
                <c:pt idx="3">
                  <c:v>2226.1743821433538</c:v>
                </c:pt>
                <c:pt idx="4">
                  <c:v>2277.802609634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66-40E1-B73C-38F4218ACE85}"/>
            </c:ext>
          </c:extLst>
        </c:ser>
        <c:ser>
          <c:idx val="0"/>
          <c:order val="3"/>
          <c:tx>
            <c:strRef>
              <c:f>'S6. G26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2C5D98"/>
            </a:solidFill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6'!$J$5:$N$5</c:f>
              <c:strCache>
                <c:ptCount val="5"/>
                <c:pt idx="0">
                  <c:v>Jan - Nov
2015</c:v>
                </c:pt>
                <c:pt idx="1">
                  <c:v>Jan - Nov
2016</c:v>
                </c:pt>
                <c:pt idx="2">
                  <c:v>Jan - Nov
2017</c:v>
                </c:pt>
                <c:pt idx="3">
                  <c:v>Jan - Nov
2018</c:v>
                </c:pt>
                <c:pt idx="4">
                  <c:v>Jan - Nov
2019</c:v>
                </c:pt>
              </c:strCache>
            </c:strRef>
          </c:cat>
          <c:val>
            <c:numRef>
              <c:f>'S6. G26'!$J$6:$N$6</c:f>
              <c:numCache>
                <c:formatCode>#,##0</c:formatCode>
                <c:ptCount val="5"/>
                <c:pt idx="0">
                  <c:v>1303.3047865171202</c:v>
                </c:pt>
                <c:pt idx="1">
                  <c:v>1096.057484437486</c:v>
                </c:pt>
                <c:pt idx="2">
                  <c:v>837.98649792192316</c:v>
                </c:pt>
                <c:pt idx="3">
                  <c:v>969.67638861061187</c:v>
                </c:pt>
                <c:pt idx="4">
                  <c:v>1032.4073957700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F66-40E1-B73C-38F4218AC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overlap val="100"/>
        <c:axId val="491472672"/>
        <c:axId val="491474968"/>
      </c:barChart>
      <c:lineChart>
        <c:grouping val="standard"/>
        <c:varyColors val="0"/>
        <c:ser>
          <c:idx val="4"/>
          <c:order val="4"/>
          <c:tx>
            <c:strRef>
              <c:f>'S6. G26'!$I$1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6. G26'!$J$5:$N$5</c:f>
              <c:strCache>
                <c:ptCount val="5"/>
                <c:pt idx="0">
                  <c:v>Jan - Nov
2015</c:v>
                </c:pt>
                <c:pt idx="1">
                  <c:v>Jan - Nov
2016</c:v>
                </c:pt>
                <c:pt idx="2">
                  <c:v>Jan - Nov
2017</c:v>
                </c:pt>
                <c:pt idx="3">
                  <c:v>Jan - Nov
2018</c:v>
                </c:pt>
                <c:pt idx="4">
                  <c:v>Jan - Nov
2019</c:v>
                </c:pt>
              </c:strCache>
            </c:strRef>
          </c:cat>
          <c:val>
            <c:numRef>
              <c:f>'S6. G26'!$J$10:$N$10</c:f>
              <c:numCache>
                <c:formatCode>#,##0</c:formatCode>
                <c:ptCount val="5"/>
                <c:pt idx="0">
                  <c:v>8274.4646495603429</c:v>
                </c:pt>
                <c:pt idx="1">
                  <c:v>7821.5425325030765</c:v>
                </c:pt>
                <c:pt idx="2">
                  <c:v>7574.3083428994687</c:v>
                </c:pt>
                <c:pt idx="3">
                  <c:v>7791.5789843044477</c:v>
                </c:pt>
                <c:pt idx="4">
                  <c:v>7904.4207043174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D0-46A2-8B00-F8CF1D568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472672"/>
        <c:axId val="491474968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3049999999999998E-2"/>
          <c:y val="0.76432918020946172"/>
          <c:w val="0.9"/>
          <c:h val="0.102623690863127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334851936218679E-2"/>
          <c:y val="3.7037037037037035E-2"/>
          <c:w val="0.93318147304479881"/>
          <c:h val="0.7908180227471566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S6. G27'!$I$6</c:f>
              <c:strCache>
                <c:ptCount val="1"/>
                <c:pt idx="0">
                  <c:v>Investimentos Realizados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53217C1-4FEB-4857-84CE-16B0C856D3B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D884-4074-A951-F2E1718AB26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68FEC1A-225B-4C71-A6F4-F2467D34212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884-4074-A951-F2E1718AB26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7446324-B553-4120-9AB4-167B8BDE413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884-4074-A951-F2E1718AB26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7362703-7D18-40CA-B842-0C9D6E9051F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884-4074-A951-F2E1718AB26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26B3A62-A0CB-445D-8935-F853550C5DA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884-4074-A951-F2E1718AB2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7'!$J$5:$N$5</c:f>
              <c:strCache>
                <c:ptCount val="5"/>
                <c:pt idx="0">
                  <c:v>Jan - Nov
2015</c:v>
                </c:pt>
                <c:pt idx="1">
                  <c:v>Jan - Nov
2016</c:v>
                </c:pt>
                <c:pt idx="2">
                  <c:v>Jan - Nov
2017</c:v>
                </c:pt>
                <c:pt idx="3">
                  <c:v>Jan - Nov
2018</c:v>
                </c:pt>
                <c:pt idx="4">
                  <c:v>Jan - Nov
2019</c:v>
                </c:pt>
              </c:strCache>
            </c:strRef>
          </c:cat>
          <c:val>
            <c:numRef>
              <c:f>'S6. G27'!$J$6:$N$6</c:f>
              <c:numCache>
                <c:formatCode>#,##0.0</c:formatCode>
                <c:ptCount val="5"/>
                <c:pt idx="0">
                  <c:v>481.09879846924304</c:v>
                </c:pt>
                <c:pt idx="1">
                  <c:v>387.50492037208858</c:v>
                </c:pt>
                <c:pt idx="2">
                  <c:v>389.90103052775618</c:v>
                </c:pt>
                <c:pt idx="3">
                  <c:v>601.98258469885127</c:v>
                </c:pt>
                <c:pt idx="4">
                  <c:v>649.5132350289418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7'!$J$8:$N$8</c15:f>
                <c15:dlblRangeCache>
                  <c:ptCount val="5"/>
                  <c:pt idx="0">
                    <c:v>20,2%</c:v>
                  </c:pt>
                  <c:pt idx="1">
                    <c:v>19,7%</c:v>
                  </c:pt>
                  <c:pt idx="2">
                    <c:v>23,9%</c:v>
                  </c:pt>
                  <c:pt idx="3">
                    <c:v>37,3%</c:v>
                  </c:pt>
                  <c:pt idx="4">
                    <c:v>47,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D884-4074-A951-F2E1718AB262}"/>
            </c:ext>
          </c:extLst>
        </c:ser>
        <c:ser>
          <c:idx val="0"/>
          <c:order val="1"/>
          <c:tx>
            <c:strRef>
              <c:f>'S6. G27'!$I$11</c:f>
              <c:strCache>
                <c:ptCount val="1"/>
                <c:pt idx="0">
                  <c:v>Investimentos "a realizar"</c:v>
                </c:pt>
              </c:strCache>
            </c:strRef>
          </c:tx>
          <c:spPr>
            <a:solidFill>
              <a:srgbClr val="9DC3E6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7D6D2B6-698F-4E0B-94D1-89C0D397C5B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D884-4074-A951-F2E1718AB262}"/>
                </c:ext>
              </c:extLst>
            </c:dLbl>
            <c:dLbl>
              <c:idx val="1"/>
              <c:layout>
                <c:manualLayout>
                  <c:x val="-6.0744115413819289E-3"/>
                  <c:y val="0.21169838145231837"/>
                </c:manualLayout>
              </c:layout>
              <c:tx>
                <c:rich>
                  <a:bodyPr/>
                  <a:lstStyle/>
                  <a:p>
                    <a:fld id="{FFDCED4B-1CA1-40EB-8304-C809CED5BED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D884-4074-A951-F2E1718AB26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C9D6F31-604B-4BA5-95F4-AED605DAA0B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D884-4074-A951-F2E1718AB26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DE4A718-6EF9-4971-B918-AC20ABDB18C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D884-4074-A951-F2E1718AB26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7BA11E8-3F40-4DA1-8857-A00F7A5AB28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D884-4074-A951-F2E1718AB26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7'!$J$5:$N$5</c:f>
              <c:strCache>
                <c:ptCount val="5"/>
                <c:pt idx="0">
                  <c:v>Jan - Nov
2015</c:v>
                </c:pt>
                <c:pt idx="1">
                  <c:v>Jan - Nov
2016</c:v>
                </c:pt>
                <c:pt idx="2">
                  <c:v>Jan - Nov
2017</c:v>
                </c:pt>
                <c:pt idx="3">
                  <c:v>Jan - Nov
2018</c:v>
                </c:pt>
                <c:pt idx="4">
                  <c:v>Jan - Nov
2019</c:v>
                </c:pt>
              </c:strCache>
            </c:strRef>
          </c:cat>
          <c:val>
            <c:numRef>
              <c:f>'S6. G27'!$J$11:$N$11</c:f>
              <c:numCache>
                <c:formatCode>#,##0.0</c:formatCode>
                <c:ptCount val="5"/>
                <c:pt idx="0">
                  <c:v>1896.4534267861736</c:v>
                </c:pt>
                <c:pt idx="1">
                  <c:v>1575.3042648151222</c:v>
                </c:pt>
                <c:pt idx="2">
                  <c:v>1241.8071034450131</c:v>
                </c:pt>
                <c:pt idx="3">
                  <c:v>1012.8223044896812</c:v>
                </c:pt>
                <c:pt idx="4">
                  <c:v>717.8174049710580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7'!$J$6:$N$6</c15:f>
                <c15:dlblRangeCache>
                  <c:ptCount val="5"/>
                  <c:pt idx="0">
                    <c:v>481,1</c:v>
                  </c:pt>
                  <c:pt idx="1">
                    <c:v>387,5</c:v>
                  </c:pt>
                  <c:pt idx="2">
                    <c:v>389,9</c:v>
                  </c:pt>
                  <c:pt idx="3">
                    <c:v>602,0</c:v>
                  </c:pt>
                  <c:pt idx="4">
                    <c:v>649,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D884-4074-A951-F2E1718AB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100"/>
        <c:axId val="642535135"/>
        <c:axId val="642540127"/>
      </c:barChart>
      <c:lineChart>
        <c:grouping val="standard"/>
        <c:varyColors val="0"/>
        <c:ser>
          <c:idx val="2"/>
          <c:order val="2"/>
          <c:tx>
            <c:strRef>
              <c:f>'S6. G27'!$I$7</c:f>
              <c:strCache>
                <c:ptCount val="1"/>
                <c:pt idx="0">
                  <c:v>Investimentos Previsto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7'!$J$5:$N$5</c:f>
              <c:strCache>
                <c:ptCount val="5"/>
                <c:pt idx="0">
                  <c:v>Jan - Nov
2015</c:v>
                </c:pt>
                <c:pt idx="1">
                  <c:v>Jan - Nov
2016</c:v>
                </c:pt>
                <c:pt idx="2">
                  <c:v>Jan - Nov
2017</c:v>
                </c:pt>
                <c:pt idx="3">
                  <c:v>Jan - Nov
2018</c:v>
                </c:pt>
                <c:pt idx="4">
                  <c:v>Jan - Nov
2019</c:v>
                </c:pt>
              </c:strCache>
            </c:strRef>
          </c:cat>
          <c:val>
            <c:numRef>
              <c:f>'S6. G27'!$J$7:$N$7</c:f>
              <c:numCache>
                <c:formatCode>#,##0.0</c:formatCode>
                <c:ptCount val="5"/>
                <c:pt idx="0">
                  <c:v>2377.5522252554165</c:v>
                </c:pt>
                <c:pt idx="1">
                  <c:v>1962.8091851872109</c:v>
                </c:pt>
                <c:pt idx="2">
                  <c:v>1631.7081339727692</c:v>
                </c:pt>
                <c:pt idx="3">
                  <c:v>1614.8048891885323</c:v>
                </c:pt>
                <c:pt idx="4">
                  <c:v>1367.3306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884-4074-A951-F2E1718AB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2535135"/>
        <c:axId val="642540127"/>
      </c:lineChart>
      <c:catAx>
        <c:axId val="64253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2540127"/>
        <c:crosses val="autoZero"/>
        <c:auto val="1"/>
        <c:lblAlgn val="ctr"/>
        <c:lblOffset val="100"/>
        <c:noMultiLvlLbl val="0"/>
      </c:catAx>
      <c:valAx>
        <c:axId val="642540127"/>
        <c:scaling>
          <c:orientation val="minMax"/>
          <c:max val="2500"/>
          <c:min val="0"/>
        </c:scaling>
        <c:delete val="1"/>
        <c:axPos val="l"/>
        <c:numFmt formatCode="#,##0.0" sourceLinked="1"/>
        <c:majorTickMark val="out"/>
        <c:minorTickMark val="none"/>
        <c:tickLblPos val="nextTo"/>
        <c:crossAx val="642535135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8'!$J$5</c:f>
              <c:strCache>
                <c:ptCount val="1"/>
                <c:pt idx="0">
                  <c:v>Jan - Nov 2018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8'!$I$6:$I$10</c:f>
              <c:strCache>
                <c:ptCount val="5"/>
                <c:pt idx="0">
                  <c:v>Transporte</c:v>
                </c:pt>
                <c:pt idx="1">
                  <c:v>Urbanismo</c:v>
                </c:pt>
                <c:pt idx="2">
                  <c:v>Educação</c:v>
                </c:pt>
                <c:pt idx="3">
                  <c:v>Agricultura</c:v>
                </c:pt>
                <c:pt idx="4">
                  <c:v>Saúde</c:v>
                </c:pt>
              </c:strCache>
            </c:strRef>
          </c:cat>
          <c:val>
            <c:numRef>
              <c:f>'S6. G28'!$J$6:$J$10</c:f>
              <c:numCache>
                <c:formatCode>#,##0.0</c:formatCode>
                <c:ptCount val="5"/>
                <c:pt idx="0">
                  <c:v>244254090.04629281</c:v>
                </c:pt>
                <c:pt idx="1">
                  <c:v>39719254.821527049</c:v>
                </c:pt>
                <c:pt idx="2">
                  <c:v>72395463.38356775</c:v>
                </c:pt>
                <c:pt idx="3">
                  <c:v>71066070.279113919</c:v>
                </c:pt>
                <c:pt idx="4">
                  <c:v>60371632.3857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6. G28'!$K$5</c:f>
              <c:strCache>
                <c:ptCount val="1"/>
                <c:pt idx="0">
                  <c:v>Jan - Nov 2019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8'!$I$6:$I$10</c:f>
              <c:strCache>
                <c:ptCount val="5"/>
                <c:pt idx="0">
                  <c:v>Transporte</c:v>
                </c:pt>
                <c:pt idx="1">
                  <c:v>Urbanismo</c:v>
                </c:pt>
                <c:pt idx="2">
                  <c:v>Educação</c:v>
                </c:pt>
                <c:pt idx="3">
                  <c:v>Agricultura</c:v>
                </c:pt>
                <c:pt idx="4">
                  <c:v>Saúde</c:v>
                </c:pt>
              </c:strCache>
            </c:strRef>
          </c:cat>
          <c:val>
            <c:numRef>
              <c:f>'S6. G28'!$K$6:$K$10</c:f>
              <c:numCache>
                <c:formatCode>#,##0.0</c:formatCode>
                <c:ptCount val="5"/>
                <c:pt idx="0">
                  <c:v>346086784.2663545</c:v>
                </c:pt>
                <c:pt idx="1">
                  <c:v>65680406.499946594</c:v>
                </c:pt>
                <c:pt idx="2">
                  <c:v>58098147.767222829</c:v>
                </c:pt>
                <c:pt idx="3">
                  <c:v>43079577.849471845</c:v>
                </c:pt>
                <c:pt idx="4">
                  <c:v>42620209.76722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610989812427009E-2"/>
          <c:y val="1.7043304524195134E-2"/>
          <c:w val="0.83164708241338448"/>
          <c:h val="0.78360458709066794"/>
        </c:manualLayout>
      </c:layout>
      <c:lineChart>
        <c:grouping val="standard"/>
        <c:varyColors val="0"/>
        <c:ser>
          <c:idx val="0"/>
          <c:order val="0"/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357"/>
              <c:layout>
                <c:manualLayout>
                  <c:x val="-1.9999993000877504E-2"/>
                  <c:y val="3.8149452855394818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8FB-4BEB-AE77-2B1A2BF6B49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. G3'!$C$746:$C$4103</c:f>
              <c:numCache>
                <c:formatCode>m/d/yyyy</c:formatCode>
                <c:ptCount val="3358"/>
                <c:pt idx="0">
                  <c:v>39083</c:v>
                </c:pt>
                <c:pt idx="1">
                  <c:v>39084</c:v>
                </c:pt>
                <c:pt idx="2">
                  <c:v>39085</c:v>
                </c:pt>
                <c:pt idx="3">
                  <c:v>39086</c:v>
                </c:pt>
                <c:pt idx="4">
                  <c:v>39087</c:v>
                </c:pt>
                <c:pt idx="5">
                  <c:v>39090</c:v>
                </c:pt>
                <c:pt idx="6">
                  <c:v>39091</c:v>
                </c:pt>
                <c:pt idx="7">
                  <c:v>39092</c:v>
                </c:pt>
                <c:pt idx="8">
                  <c:v>39093</c:v>
                </c:pt>
                <c:pt idx="9">
                  <c:v>39094</c:v>
                </c:pt>
                <c:pt idx="10">
                  <c:v>39097</c:v>
                </c:pt>
                <c:pt idx="11">
                  <c:v>39098</c:v>
                </c:pt>
                <c:pt idx="12">
                  <c:v>39099</c:v>
                </c:pt>
                <c:pt idx="13">
                  <c:v>39100</c:v>
                </c:pt>
                <c:pt idx="14">
                  <c:v>39101</c:v>
                </c:pt>
                <c:pt idx="15">
                  <c:v>39104</c:v>
                </c:pt>
                <c:pt idx="16">
                  <c:v>39105</c:v>
                </c:pt>
                <c:pt idx="17">
                  <c:v>39106</c:v>
                </c:pt>
                <c:pt idx="18">
                  <c:v>39107</c:v>
                </c:pt>
                <c:pt idx="19">
                  <c:v>39108</c:v>
                </c:pt>
                <c:pt idx="20">
                  <c:v>39111</c:v>
                </c:pt>
                <c:pt idx="21">
                  <c:v>39112</c:v>
                </c:pt>
                <c:pt idx="22">
                  <c:v>39113</c:v>
                </c:pt>
                <c:pt idx="23">
                  <c:v>39114</c:v>
                </c:pt>
                <c:pt idx="24">
                  <c:v>39115</c:v>
                </c:pt>
                <c:pt idx="25">
                  <c:v>39118</c:v>
                </c:pt>
                <c:pt idx="26">
                  <c:v>39119</c:v>
                </c:pt>
                <c:pt idx="27">
                  <c:v>39120</c:v>
                </c:pt>
                <c:pt idx="28">
                  <c:v>39121</c:v>
                </c:pt>
                <c:pt idx="29">
                  <c:v>39122</c:v>
                </c:pt>
                <c:pt idx="30">
                  <c:v>39125</c:v>
                </c:pt>
                <c:pt idx="31">
                  <c:v>39126</c:v>
                </c:pt>
                <c:pt idx="32">
                  <c:v>39127</c:v>
                </c:pt>
                <c:pt idx="33">
                  <c:v>39128</c:v>
                </c:pt>
                <c:pt idx="34">
                  <c:v>39129</c:v>
                </c:pt>
                <c:pt idx="35">
                  <c:v>39132</c:v>
                </c:pt>
                <c:pt idx="36">
                  <c:v>39133</c:v>
                </c:pt>
                <c:pt idx="37">
                  <c:v>39134</c:v>
                </c:pt>
                <c:pt idx="38">
                  <c:v>39135</c:v>
                </c:pt>
                <c:pt idx="39">
                  <c:v>39136</c:v>
                </c:pt>
                <c:pt idx="40">
                  <c:v>39139</c:v>
                </c:pt>
                <c:pt idx="41">
                  <c:v>39140</c:v>
                </c:pt>
                <c:pt idx="42">
                  <c:v>39141</c:v>
                </c:pt>
                <c:pt idx="43">
                  <c:v>39142</c:v>
                </c:pt>
                <c:pt idx="44">
                  <c:v>39143</c:v>
                </c:pt>
                <c:pt idx="45">
                  <c:v>39146</c:v>
                </c:pt>
                <c:pt idx="46">
                  <c:v>39147</c:v>
                </c:pt>
                <c:pt idx="47">
                  <c:v>39148</c:v>
                </c:pt>
                <c:pt idx="48">
                  <c:v>39149</c:v>
                </c:pt>
                <c:pt idx="49">
                  <c:v>39150</c:v>
                </c:pt>
                <c:pt idx="50">
                  <c:v>39153</c:v>
                </c:pt>
                <c:pt idx="51">
                  <c:v>39154</c:v>
                </c:pt>
                <c:pt idx="52">
                  <c:v>39155</c:v>
                </c:pt>
                <c:pt idx="53">
                  <c:v>39156</c:v>
                </c:pt>
                <c:pt idx="54">
                  <c:v>39157</c:v>
                </c:pt>
                <c:pt idx="55">
                  <c:v>39160</c:v>
                </c:pt>
                <c:pt idx="56">
                  <c:v>39161</c:v>
                </c:pt>
                <c:pt idx="57">
                  <c:v>39162</c:v>
                </c:pt>
                <c:pt idx="58">
                  <c:v>39163</c:v>
                </c:pt>
                <c:pt idx="59">
                  <c:v>39164</c:v>
                </c:pt>
                <c:pt idx="60">
                  <c:v>39167</c:v>
                </c:pt>
                <c:pt idx="61">
                  <c:v>39168</c:v>
                </c:pt>
                <c:pt idx="62">
                  <c:v>39169</c:v>
                </c:pt>
                <c:pt idx="63">
                  <c:v>39170</c:v>
                </c:pt>
                <c:pt idx="64">
                  <c:v>39171</c:v>
                </c:pt>
                <c:pt idx="65">
                  <c:v>39174</c:v>
                </c:pt>
                <c:pt idx="66">
                  <c:v>39175</c:v>
                </c:pt>
                <c:pt idx="67">
                  <c:v>39176</c:v>
                </c:pt>
                <c:pt idx="68">
                  <c:v>39177</c:v>
                </c:pt>
                <c:pt idx="69">
                  <c:v>39178</c:v>
                </c:pt>
                <c:pt idx="70">
                  <c:v>39181</c:v>
                </c:pt>
                <c:pt idx="71">
                  <c:v>39182</c:v>
                </c:pt>
                <c:pt idx="72">
                  <c:v>39183</c:v>
                </c:pt>
                <c:pt idx="73">
                  <c:v>39184</c:v>
                </c:pt>
                <c:pt idx="74">
                  <c:v>39185</c:v>
                </c:pt>
                <c:pt idx="75">
                  <c:v>39188</c:v>
                </c:pt>
                <c:pt idx="76">
                  <c:v>39189</c:v>
                </c:pt>
                <c:pt idx="77">
                  <c:v>39190</c:v>
                </c:pt>
                <c:pt idx="78">
                  <c:v>39191</c:v>
                </c:pt>
                <c:pt idx="79">
                  <c:v>39192</c:v>
                </c:pt>
                <c:pt idx="80">
                  <c:v>39195</c:v>
                </c:pt>
                <c:pt idx="81">
                  <c:v>39196</c:v>
                </c:pt>
                <c:pt idx="82">
                  <c:v>39197</c:v>
                </c:pt>
                <c:pt idx="83">
                  <c:v>39198</c:v>
                </c:pt>
                <c:pt idx="84">
                  <c:v>39199</c:v>
                </c:pt>
                <c:pt idx="85">
                  <c:v>39202</c:v>
                </c:pt>
                <c:pt idx="86">
                  <c:v>39203</c:v>
                </c:pt>
                <c:pt idx="87">
                  <c:v>39204</c:v>
                </c:pt>
                <c:pt idx="88">
                  <c:v>39205</c:v>
                </c:pt>
                <c:pt idx="89">
                  <c:v>39206</c:v>
                </c:pt>
                <c:pt idx="90">
                  <c:v>39209</c:v>
                </c:pt>
                <c:pt idx="91">
                  <c:v>39210</c:v>
                </c:pt>
                <c:pt idx="92">
                  <c:v>39211</c:v>
                </c:pt>
                <c:pt idx="93">
                  <c:v>39212</c:v>
                </c:pt>
                <c:pt idx="94">
                  <c:v>39213</c:v>
                </c:pt>
                <c:pt idx="95">
                  <c:v>39216</c:v>
                </c:pt>
                <c:pt idx="96">
                  <c:v>39217</c:v>
                </c:pt>
                <c:pt idx="97">
                  <c:v>39218</c:v>
                </c:pt>
                <c:pt idx="98">
                  <c:v>39219</c:v>
                </c:pt>
                <c:pt idx="99">
                  <c:v>39220</c:v>
                </c:pt>
                <c:pt idx="100">
                  <c:v>39223</c:v>
                </c:pt>
                <c:pt idx="101">
                  <c:v>39224</c:v>
                </c:pt>
                <c:pt idx="102">
                  <c:v>39225</c:v>
                </c:pt>
                <c:pt idx="103">
                  <c:v>39226</c:v>
                </c:pt>
                <c:pt idx="104">
                  <c:v>39227</c:v>
                </c:pt>
                <c:pt idx="105">
                  <c:v>39230</c:v>
                </c:pt>
                <c:pt idx="106">
                  <c:v>39231</c:v>
                </c:pt>
                <c:pt idx="107">
                  <c:v>39232</c:v>
                </c:pt>
                <c:pt idx="108">
                  <c:v>39233</c:v>
                </c:pt>
                <c:pt idx="109">
                  <c:v>39234</c:v>
                </c:pt>
                <c:pt idx="110">
                  <c:v>39237</c:v>
                </c:pt>
                <c:pt idx="111">
                  <c:v>39238</c:v>
                </c:pt>
                <c:pt idx="112">
                  <c:v>39239</c:v>
                </c:pt>
                <c:pt idx="113">
                  <c:v>39240</c:v>
                </c:pt>
                <c:pt idx="114">
                  <c:v>39241</c:v>
                </c:pt>
                <c:pt idx="115">
                  <c:v>39244</c:v>
                </c:pt>
                <c:pt idx="116">
                  <c:v>39245</c:v>
                </c:pt>
                <c:pt idx="117">
                  <c:v>39246</c:v>
                </c:pt>
                <c:pt idx="118">
                  <c:v>39247</c:v>
                </c:pt>
                <c:pt idx="119">
                  <c:v>39248</c:v>
                </c:pt>
                <c:pt idx="120">
                  <c:v>39251</c:v>
                </c:pt>
                <c:pt idx="121">
                  <c:v>39252</c:v>
                </c:pt>
                <c:pt idx="122">
                  <c:v>39253</c:v>
                </c:pt>
                <c:pt idx="123">
                  <c:v>39254</c:v>
                </c:pt>
                <c:pt idx="124">
                  <c:v>39255</c:v>
                </c:pt>
                <c:pt idx="125">
                  <c:v>39258</c:v>
                </c:pt>
                <c:pt idx="126">
                  <c:v>39259</c:v>
                </c:pt>
                <c:pt idx="127">
                  <c:v>39260</c:v>
                </c:pt>
                <c:pt idx="128">
                  <c:v>39261</c:v>
                </c:pt>
                <c:pt idx="129">
                  <c:v>39262</c:v>
                </c:pt>
                <c:pt idx="130">
                  <c:v>39265</c:v>
                </c:pt>
                <c:pt idx="131">
                  <c:v>39266</c:v>
                </c:pt>
                <c:pt idx="132">
                  <c:v>39267</c:v>
                </c:pt>
                <c:pt idx="133">
                  <c:v>39268</c:v>
                </c:pt>
                <c:pt idx="134">
                  <c:v>39269</c:v>
                </c:pt>
                <c:pt idx="135">
                  <c:v>39272</c:v>
                </c:pt>
                <c:pt idx="136">
                  <c:v>39273</c:v>
                </c:pt>
                <c:pt idx="137">
                  <c:v>39274</c:v>
                </c:pt>
                <c:pt idx="138">
                  <c:v>39275</c:v>
                </c:pt>
                <c:pt idx="139">
                  <c:v>39276</c:v>
                </c:pt>
                <c:pt idx="140">
                  <c:v>39279</c:v>
                </c:pt>
                <c:pt idx="141">
                  <c:v>39280</c:v>
                </c:pt>
                <c:pt idx="142">
                  <c:v>39281</c:v>
                </c:pt>
                <c:pt idx="143">
                  <c:v>39282</c:v>
                </c:pt>
                <c:pt idx="144">
                  <c:v>39283</c:v>
                </c:pt>
                <c:pt idx="145">
                  <c:v>39286</c:v>
                </c:pt>
                <c:pt idx="146">
                  <c:v>39287</c:v>
                </c:pt>
                <c:pt idx="147">
                  <c:v>39288</c:v>
                </c:pt>
                <c:pt idx="148">
                  <c:v>39289</c:v>
                </c:pt>
                <c:pt idx="149">
                  <c:v>39290</c:v>
                </c:pt>
                <c:pt idx="150">
                  <c:v>39293</c:v>
                </c:pt>
                <c:pt idx="151">
                  <c:v>39294</c:v>
                </c:pt>
                <c:pt idx="152">
                  <c:v>39295</c:v>
                </c:pt>
                <c:pt idx="153">
                  <c:v>39296</c:v>
                </c:pt>
                <c:pt idx="154">
                  <c:v>39297</c:v>
                </c:pt>
                <c:pt idx="155">
                  <c:v>39300</c:v>
                </c:pt>
                <c:pt idx="156">
                  <c:v>39301</c:v>
                </c:pt>
                <c:pt idx="157">
                  <c:v>39302</c:v>
                </c:pt>
                <c:pt idx="158">
                  <c:v>39303</c:v>
                </c:pt>
                <c:pt idx="159">
                  <c:v>39304</c:v>
                </c:pt>
                <c:pt idx="160">
                  <c:v>39307</c:v>
                </c:pt>
                <c:pt idx="161">
                  <c:v>39308</c:v>
                </c:pt>
                <c:pt idx="162">
                  <c:v>39309</c:v>
                </c:pt>
                <c:pt idx="163">
                  <c:v>39310</c:v>
                </c:pt>
                <c:pt idx="164">
                  <c:v>39311</c:v>
                </c:pt>
                <c:pt idx="165">
                  <c:v>39314</c:v>
                </c:pt>
                <c:pt idx="166">
                  <c:v>39315</c:v>
                </c:pt>
                <c:pt idx="167">
                  <c:v>39316</c:v>
                </c:pt>
                <c:pt idx="168">
                  <c:v>39317</c:v>
                </c:pt>
                <c:pt idx="169">
                  <c:v>39318</c:v>
                </c:pt>
                <c:pt idx="170">
                  <c:v>39321</c:v>
                </c:pt>
                <c:pt idx="171">
                  <c:v>39322</c:v>
                </c:pt>
                <c:pt idx="172">
                  <c:v>39323</c:v>
                </c:pt>
                <c:pt idx="173">
                  <c:v>39324</c:v>
                </c:pt>
                <c:pt idx="174">
                  <c:v>39325</c:v>
                </c:pt>
                <c:pt idx="175">
                  <c:v>39328</c:v>
                </c:pt>
                <c:pt idx="176">
                  <c:v>39329</c:v>
                </c:pt>
                <c:pt idx="177">
                  <c:v>39330</c:v>
                </c:pt>
                <c:pt idx="178">
                  <c:v>39331</c:v>
                </c:pt>
                <c:pt idx="179">
                  <c:v>39332</c:v>
                </c:pt>
                <c:pt idx="180">
                  <c:v>39335</c:v>
                </c:pt>
                <c:pt idx="181">
                  <c:v>39336</c:v>
                </c:pt>
                <c:pt idx="182">
                  <c:v>39337</c:v>
                </c:pt>
                <c:pt idx="183">
                  <c:v>39338</c:v>
                </c:pt>
                <c:pt idx="184">
                  <c:v>39339</c:v>
                </c:pt>
                <c:pt idx="185">
                  <c:v>39342</c:v>
                </c:pt>
                <c:pt idx="186">
                  <c:v>39343</c:v>
                </c:pt>
                <c:pt idx="187">
                  <c:v>39344</c:v>
                </c:pt>
                <c:pt idx="188">
                  <c:v>39345</c:v>
                </c:pt>
                <c:pt idx="189">
                  <c:v>39346</c:v>
                </c:pt>
                <c:pt idx="190">
                  <c:v>39349</c:v>
                </c:pt>
                <c:pt idx="191">
                  <c:v>39350</c:v>
                </c:pt>
                <c:pt idx="192">
                  <c:v>39351</c:v>
                </c:pt>
                <c:pt idx="193">
                  <c:v>39352</c:v>
                </c:pt>
                <c:pt idx="194">
                  <c:v>39353</c:v>
                </c:pt>
                <c:pt idx="195">
                  <c:v>39356</c:v>
                </c:pt>
                <c:pt idx="196">
                  <c:v>39357</c:v>
                </c:pt>
                <c:pt idx="197">
                  <c:v>39358</c:v>
                </c:pt>
                <c:pt idx="198">
                  <c:v>39359</c:v>
                </c:pt>
                <c:pt idx="199">
                  <c:v>39360</c:v>
                </c:pt>
                <c:pt idx="200">
                  <c:v>39363</c:v>
                </c:pt>
                <c:pt idx="201">
                  <c:v>39364</c:v>
                </c:pt>
                <c:pt idx="202">
                  <c:v>39365</c:v>
                </c:pt>
                <c:pt idx="203">
                  <c:v>39366</c:v>
                </c:pt>
                <c:pt idx="204">
                  <c:v>39367</c:v>
                </c:pt>
                <c:pt idx="205">
                  <c:v>39370</c:v>
                </c:pt>
                <c:pt idx="206">
                  <c:v>39371</c:v>
                </c:pt>
                <c:pt idx="207">
                  <c:v>39372</c:v>
                </c:pt>
                <c:pt idx="208">
                  <c:v>39373</c:v>
                </c:pt>
                <c:pt idx="209">
                  <c:v>39374</c:v>
                </c:pt>
                <c:pt idx="210">
                  <c:v>39377</c:v>
                </c:pt>
                <c:pt idx="211">
                  <c:v>39378</c:v>
                </c:pt>
                <c:pt idx="212">
                  <c:v>39379</c:v>
                </c:pt>
                <c:pt idx="213">
                  <c:v>39380</c:v>
                </c:pt>
                <c:pt idx="214">
                  <c:v>39381</c:v>
                </c:pt>
                <c:pt idx="215">
                  <c:v>39384</c:v>
                </c:pt>
                <c:pt idx="216">
                  <c:v>39385</c:v>
                </c:pt>
                <c:pt idx="217">
                  <c:v>39386</c:v>
                </c:pt>
                <c:pt idx="218">
                  <c:v>39387</c:v>
                </c:pt>
                <c:pt idx="219">
                  <c:v>39388</c:v>
                </c:pt>
                <c:pt idx="220">
                  <c:v>39391</c:v>
                </c:pt>
                <c:pt idx="221">
                  <c:v>39392</c:v>
                </c:pt>
                <c:pt idx="222">
                  <c:v>39393</c:v>
                </c:pt>
                <c:pt idx="223">
                  <c:v>39394</c:v>
                </c:pt>
                <c:pt idx="224">
                  <c:v>39395</c:v>
                </c:pt>
                <c:pt idx="225">
                  <c:v>39398</c:v>
                </c:pt>
                <c:pt idx="226">
                  <c:v>39399</c:v>
                </c:pt>
                <c:pt idx="227">
                  <c:v>39400</c:v>
                </c:pt>
                <c:pt idx="228">
                  <c:v>39401</c:v>
                </c:pt>
                <c:pt idx="229">
                  <c:v>39402</c:v>
                </c:pt>
                <c:pt idx="230">
                  <c:v>39405</c:v>
                </c:pt>
                <c:pt idx="231">
                  <c:v>39406</c:v>
                </c:pt>
                <c:pt idx="232">
                  <c:v>39407</c:v>
                </c:pt>
                <c:pt idx="233">
                  <c:v>39408</c:v>
                </c:pt>
                <c:pt idx="234">
                  <c:v>39409</c:v>
                </c:pt>
                <c:pt idx="235">
                  <c:v>39412</c:v>
                </c:pt>
                <c:pt idx="236">
                  <c:v>39413</c:v>
                </c:pt>
                <c:pt idx="237">
                  <c:v>39414</c:v>
                </c:pt>
                <c:pt idx="238">
                  <c:v>39415</c:v>
                </c:pt>
                <c:pt idx="239">
                  <c:v>39416</c:v>
                </c:pt>
                <c:pt idx="240">
                  <c:v>39419</c:v>
                </c:pt>
                <c:pt idx="241">
                  <c:v>39420</c:v>
                </c:pt>
                <c:pt idx="242">
                  <c:v>39421</c:v>
                </c:pt>
                <c:pt idx="243">
                  <c:v>39422</c:v>
                </c:pt>
                <c:pt idx="244">
                  <c:v>39423</c:v>
                </c:pt>
                <c:pt idx="245">
                  <c:v>39426</c:v>
                </c:pt>
                <c:pt idx="246">
                  <c:v>39427</c:v>
                </c:pt>
                <c:pt idx="247">
                  <c:v>39428</c:v>
                </c:pt>
                <c:pt idx="248">
                  <c:v>39429</c:v>
                </c:pt>
                <c:pt idx="249">
                  <c:v>39430</c:v>
                </c:pt>
                <c:pt idx="250">
                  <c:v>39433</c:v>
                </c:pt>
                <c:pt idx="251">
                  <c:v>39434</c:v>
                </c:pt>
                <c:pt idx="252">
                  <c:v>39435</c:v>
                </c:pt>
                <c:pt idx="253">
                  <c:v>39436</c:v>
                </c:pt>
                <c:pt idx="254">
                  <c:v>39437</c:v>
                </c:pt>
                <c:pt idx="255">
                  <c:v>39440</c:v>
                </c:pt>
                <c:pt idx="256">
                  <c:v>39441</c:v>
                </c:pt>
                <c:pt idx="257">
                  <c:v>39442</c:v>
                </c:pt>
                <c:pt idx="258">
                  <c:v>39443</c:v>
                </c:pt>
                <c:pt idx="259">
                  <c:v>39444</c:v>
                </c:pt>
                <c:pt idx="260">
                  <c:v>39447</c:v>
                </c:pt>
                <c:pt idx="261">
                  <c:v>39448</c:v>
                </c:pt>
                <c:pt idx="262">
                  <c:v>39449</c:v>
                </c:pt>
                <c:pt idx="263">
                  <c:v>39450</c:v>
                </c:pt>
                <c:pt idx="264">
                  <c:v>39451</c:v>
                </c:pt>
                <c:pt idx="265">
                  <c:v>39454</c:v>
                </c:pt>
                <c:pt idx="266">
                  <c:v>39455</c:v>
                </c:pt>
                <c:pt idx="267">
                  <c:v>39456</c:v>
                </c:pt>
                <c:pt idx="268">
                  <c:v>39457</c:v>
                </c:pt>
                <c:pt idx="269">
                  <c:v>39458</c:v>
                </c:pt>
                <c:pt idx="270">
                  <c:v>39461</c:v>
                </c:pt>
                <c:pt idx="271">
                  <c:v>39462</c:v>
                </c:pt>
                <c:pt idx="272">
                  <c:v>39463</c:v>
                </c:pt>
                <c:pt idx="273">
                  <c:v>39464</c:v>
                </c:pt>
                <c:pt idx="274">
                  <c:v>39465</c:v>
                </c:pt>
                <c:pt idx="275">
                  <c:v>39468</c:v>
                </c:pt>
                <c:pt idx="276">
                  <c:v>39469</c:v>
                </c:pt>
                <c:pt idx="277">
                  <c:v>39470</c:v>
                </c:pt>
                <c:pt idx="278">
                  <c:v>39471</c:v>
                </c:pt>
                <c:pt idx="279">
                  <c:v>39472</c:v>
                </c:pt>
                <c:pt idx="280">
                  <c:v>39475</c:v>
                </c:pt>
                <c:pt idx="281">
                  <c:v>39476</c:v>
                </c:pt>
                <c:pt idx="282">
                  <c:v>39477</c:v>
                </c:pt>
                <c:pt idx="283">
                  <c:v>39478</c:v>
                </c:pt>
                <c:pt idx="284">
                  <c:v>39479</c:v>
                </c:pt>
                <c:pt idx="285">
                  <c:v>39482</c:v>
                </c:pt>
                <c:pt idx="286">
                  <c:v>39483</c:v>
                </c:pt>
                <c:pt idx="287">
                  <c:v>39484</c:v>
                </c:pt>
                <c:pt idx="288">
                  <c:v>39485</c:v>
                </c:pt>
                <c:pt idx="289">
                  <c:v>39486</c:v>
                </c:pt>
                <c:pt idx="290">
                  <c:v>39489</c:v>
                </c:pt>
                <c:pt idx="291">
                  <c:v>39490</c:v>
                </c:pt>
                <c:pt idx="292">
                  <c:v>39491</c:v>
                </c:pt>
                <c:pt idx="293">
                  <c:v>39492</c:v>
                </c:pt>
                <c:pt idx="294">
                  <c:v>39493</c:v>
                </c:pt>
                <c:pt idx="295">
                  <c:v>39496</c:v>
                </c:pt>
                <c:pt idx="296">
                  <c:v>39497</c:v>
                </c:pt>
                <c:pt idx="297">
                  <c:v>39498</c:v>
                </c:pt>
                <c:pt idx="298">
                  <c:v>39499</c:v>
                </c:pt>
                <c:pt idx="299">
                  <c:v>39500</c:v>
                </c:pt>
                <c:pt idx="300">
                  <c:v>39503</c:v>
                </c:pt>
                <c:pt idx="301">
                  <c:v>39504</c:v>
                </c:pt>
                <c:pt idx="302">
                  <c:v>39505</c:v>
                </c:pt>
                <c:pt idx="303">
                  <c:v>39506</c:v>
                </c:pt>
                <c:pt idx="304">
                  <c:v>39507</c:v>
                </c:pt>
                <c:pt idx="305">
                  <c:v>39510</c:v>
                </c:pt>
                <c:pt idx="306">
                  <c:v>39511</c:v>
                </c:pt>
                <c:pt idx="307">
                  <c:v>39512</c:v>
                </c:pt>
                <c:pt idx="308">
                  <c:v>39513</c:v>
                </c:pt>
                <c:pt idx="309">
                  <c:v>39514</c:v>
                </c:pt>
                <c:pt idx="310">
                  <c:v>39517</c:v>
                </c:pt>
                <c:pt idx="311">
                  <c:v>39518</c:v>
                </c:pt>
                <c:pt idx="312">
                  <c:v>39519</c:v>
                </c:pt>
                <c:pt idx="313">
                  <c:v>39520</c:v>
                </c:pt>
                <c:pt idx="314">
                  <c:v>39521</c:v>
                </c:pt>
                <c:pt idx="315">
                  <c:v>39524</c:v>
                </c:pt>
                <c:pt idx="316">
                  <c:v>39525</c:v>
                </c:pt>
                <c:pt idx="317">
                  <c:v>39526</c:v>
                </c:pt>
                <c:pt idx="318">
                  <c:v>39527</c:v>
                </c:pt>
                <c:pt idx="319">
                  <c:v>39528</c:v>
                </c:pt>
                <c:pt idx="320">
                  <c:v>39531</c:v>
                </c:pt>
                <c:pt idx="321">
                  <c:v>39532</c:v>
                </c:pt>
                <c:pt idx="322">
                  <c:v>39533</c:v>
                </c:pt>
                <c:pt idx="323">
                  <c:v>39534</c:v>
                </c:pt>
                <c:pt idx="324">
                  <c:v>39535</c:v>
                </c:pt>
                <c:pt idx="325">
                  <c:v>39538</c:v>
                </c:pt>
                <c:pt idx="326">
                  <c:v>39539</c:v>
                </c:pt>
                <c:pt idx="327">
                  <c:v>39540</c:v>
                </c:pt>
                <c:pt idx="328">
                  <c:v>39541</c:v>
                </c:pt>
                <c:pt idx="329">
                  <c:v>39542</c:v>
                </c:pt>
                <c:pt idx="330">
                  <c:v>39545</c:v>
                </c:pt>
                <c:pt idx="331">
                  <c:v>39546</c:v>
                </c:pt>
                <c:pt idx="332">
                  <c:v>39547</c:v>
                </c:pt>
                <c:pt idx="333">
                  <c:v>39548</c:v>
                </c:pt>
                <c:pt idx="334">
                  <c:v>39549</c:v>
                </c:pt>
                <c:pt idx="335">
                  <c:v>39552</c:v>
                </c:pt>
                <c:pt idx="336">
                  <c:v>39553</c:v>
                </c:pt>
                <c:pt idx="337">
                  <c:v>39554</c:v>
                </c:pt>
                <c:pt idx="338">
                  <c:v>39555</c:v>
                </c:pt>
                <c:pt idx="339">
                  <c:v>39556</c:v>
                </c:pt>
                <c:pt idx="340">
                  <c:v>39559</c:v>
                </c:pt>
                <c:pt idx="341">
                  <c:v>39560</c:v>
                </c:pt>
                <c:pt idx="342">
                  <c:v>39561</c:v>
                </c:pt>
                <c:pt idx="343">
                  <c:v>39562</c:v>
                </c:pt>
                <c:pt idx="344">
                  <c:v>39563</c:v>
                </c:pt>
                <c:pt idx="345">
                  <c:v>39566</c:v>
                </c:pt>
                <c:pt idx="346">
                  <c:v>39567</c:v>
                </c:pt>
                <c:pt idx="347">
                  <c:v>39568</c:v>
                </c:pt>
                <c:pt idx="348">
                  <c:v>39569</c:v>
                </c:pt>
                <c:pt idx="349">
                  <c:v>39570</c:v>
                </c:pt>
                <c:pt idx="350">
                  <c:v>39573</c:v>
                </c:pt>
                <c:pt idx="351">
                  <c:v>39574</c:v>
                </c:pt>
                <c:pt idx="352">
                  <c:v>39575</c:v>
                </c:pt>
                <c:pt idx="353">
                  <c:v>39576</c:v>
                </c:pt>
                <c:pt idx="354">
                  <c:v>39577</c:v>
                </c:pt>
                <c:pt idx="355">
                  <c:v>39580</c:v>
                </c:pt>
                <c:pt idx="356">
                  <c:v>39581</c:v>
                </c:pt>
                <c:pt idx="357">
                  <c:v>39582</c:v>
                </c:pt>
                <c:pt idx="358">
                  <c:v>39583</c:v>
                </c:pt>
                <c:pt idx="359">
                  <c:v>39584</c:v>
                </c:pt>
                <c:pt idx="360">
                  <c:v>39587</c:v>
                </c:pt>
                <c:pt idx="361">
                  <c:v>39588</c:v>
                </c:pt>
                <c:pt idx="362">
                  <c:v>39589</c:v>
                </c:pt>
                <c:pt idx="363">
                  <c:v>39590</c:v>
                </c:pt>
                <c:pt idx="364">
                  <c:v>39591</c:v>
                </c:pt>
                <c:pt idx="365">
                  <c:v>39594</c:v>
                </c:pt>
                <c:pt idx="366">
                  <c:v>39595</c:v>
                </c:pt>
                <c:pt idx="367">
                  <c:v>39596</c:v>
                </c:pt>
                <c:pt idx="368">
                  <c:v>39597</c:v>
                </c:pt>
                <c:pt idx="369">
                  <c:v>39598</c:v>
                </c:pt>
                <c:pt idx="370">
                  <c:v>39601</c:v>
                </c:pt>
                <c:pt idx="371">
                  <c:v>39602</c:v>
                </c:pt>
                <c:pt idx="372">
                  <c:v>39603</c:v>
                </c:pt>
                <c:pt idx="373">
                  <c:v>39604</c:v>
                </c:pt>
                <c:pt idx="374">
                  <c:v>39605</c:v>
                </c:pt>
                <c:pt idx="375">
                  <c:v>39608</c:v>
                </c:pt>
                <c:pt idx="376">
                  <c:v>39609</c:v>
                </c:pt>
                <c:pt idx="377">
                  <c:v>39610</c:v>
                </c:pt>
                <c:pt idx="378">
                  <c:v>39611</c:v>
                </c:pt>
                <c:pt idx="379">
                  <c:v>39612</c:v>
                </c:pt>
                <c:pt idx="380">
                  <c:v>39615</c:v>
                </c:pt>
                <c:pt idx="381">
                  <c:v>39616</c:v>
                </c:pt>
                <c:pt idx="382">
                  <c:v>39617</c:v>
                </c:pt>
                <c:pt idx="383">
                  <c:v>39618</c:v>
                </c:pt>
                <c:pt idx="384">
                  <c:v>39619</c:v>
                </c:pt>
                <c:pt idx="385">
                  <c:v>39622</c:v>
                </c:pt>
                <c:pt idx="386">
                  <c:v>39623</c:v>
                </c:pt>
                <c:pt idx="387">
                  <c:v>39624</c:v>
                </c:pt>
                <c:pt idx="388">
                  <c:v>39625</c:v>
                </c:pt>
                <c:pt idx="389">
                  <c:v>39626</c:v>
                </c:pt>
                <c:pt idx="390">
                  <c:v>39629</c:v>
                </c:pt>
                <c:pt idx="391">
                  <c:v>39630</c:v>
                </c:pt>
                <c:pt idx="392">
                  <c:v>39631</c:v>
                </c:pt>
                <c:pt idx="393">
                  <c:v>39632</c:v>
                </c:pt>
                <c:pt idx="394">
                  <c:v>39633</c:v>
                </c:pt>
                <c:pt idx="395">
                  <c:v>39636</c:v>
                </c:pt>
                <c:pt idx="396">
                  <c:v>39637</c:v>
                </c:pt>
                <c:pt idx="397">
                  <c:v>39638</c:v>
                </c:pt>
                <c:pt idx="398">
                  <c:v>39639</c:v>
                </c:pt>
                <c:pt idx="399">
                  <c:v>39640</c:v>
                </c:pt>
                <c:pt idx="400">
                  <c:v>39643</c:v>
                </c:pt>
                <c:pt idx="401">
                  <c:v>39644</c:v>
                </c:pt>
                <c:pt idx="402">
                  <c:v>39645</c:v>
                </c:pt>
                <c:pt idx="403">
                  <c:v>39646</c:v>
                </c:pt>
                <c:pt idx="404">
                  <c:v>39647</c:v>
                </c:pt>
                <c:pt idx="405">
                  <c:v>39650</c:v>
                </c:pt>
                <c:pt idx="406">
                  <c:v>39651</c:v>
                </c:pt>
                <c:pt idx="407">
                  <c:v>39652</c:v>
                </c:pt>
                <c:pt idx="408">
                  <c:v>39653</c:v>
                </c:pt>
                <c:pt idx="409">
                  <c:v>39654</c:v>
                </c:pt>
                <c:pt idx="410">
                  <c:v>39657</c:v>
                </c:pt>
                <c:pt idx="411">
                  <c:v>39658</c:v>
                </c:pt>
                <c:pt idx="412">
                  <c:v>39659</c:v>
                </c:pt>
                <c:pt idx="413">
                  <c:v>39660</c:v>
                </c:pt>
                <c:pt idx="414">
                  <c:v>39661</c:v>
                </c:pt>
                <c:pt idx="415">
                  <c:v>39664</c:v>
                </c:pt>
                <c:pt idx="416">
                  <c:v>39665</c:v>
                </c:pt>
                <c:pt idx="417">
                  <c:v>39666</c:v>
                </c:pt>
                <c:pt idx="418">
                  <c:v>39667</c:v>
                </c:pt>
                <c:pt idx="419">
                  <c:v>39668</c:v>
                </c:pt>
                <c:pt idx="420">
                  <c:v>39671</c:v>
                </c:pt>
                <c:pt idx="421">
                  <c:v>39672</c:v>
                </c:pt>
                <c:pt idx="422">
                  <c:v>39673</c:v>
                </c:pt>
                <c:pt idx="423">
                  <c:v>39674</c:v>
                </c:pt>
                <c:pt idx="424">
                  <c:v>39675</c:v>
                </c:pt>
                <c:pt idx="425">
                  <c:v>39678</c:v>
                </c:pt>
                <c:pt idx="426">
                  <c:v>39679</c:v>
                </c:pt>
                <c:pt idx="427">
                  <c:v>39680</c:v>
                </c:pt>
                <c:pt idx="428">
                  <c:v>39681</c:v>
                </c:pt>
                <c:pt idx="429">
                  <c:v>39682</c:v>
                </c:pt>
                <c:pt idx="430">
                  <c:v>39685</c:v>
                </c:pt>
                <c:pt idx="431">
                  <c:v>39686</c:v>
                </c:pt>
                <c:pt idx="432">
                  <c:v>39687</c:v>
                </c:pt>
                <c:pt idx="433">
                  <c:v>39688</c:v>
                </c:pt>
                <c:pt idx="434">
                  <c:v>39689</c:v>
                </c:pt>
                <c:pt idx="435">
                  <c:v>39692</c:v>
                </c:pt>
                <c:pt idx="436">
                  <c:v>39693</c:v>
                </c:pt>
                <c:pt idx="437">
                  <c:v>39694</c:v>
                </c:pt>
                <c:pt idx="438">
                  <c:v>39695</c:v>
                </c:pt>
                <c:pt idx="439">
                  <c:v>39696</c:v>
                </c:pt>
                <c:pt idx="440">
                  <c:v>39699</c:v>
                </c:pt>
                <c:pt idx="441">
                  <c:v>39700</c:v>
                </c:pt>
                <c:pt idx="442">
                  <c:v>39701</c:v>
                </c:pt>
                <c:pt idx="443">
                  <c:v>39702</c:v>
                </c:pt>
                <c:pt idx="444">
                  <c:v>39703</c:v>
                </c:pt>
                <c:pt idx="445">
                  <c:v>39706</c:v>
                </c:pt>
                <c:pt idx="446">
                  <c:v>39707</c:v>
                </c:pt>
                <c:pt idx="447">
                  <c:v>39708</c:v>
                </c:pt>
                <c:pt idx="448">
                  <c:v>39709</c:v>
                </c:pt>
                <c:pt idx="449">
                  <c:v>39710</c:v>
                </c:pt>
                <c:pt idx="450">
                  <c:v>39713</c:v>
                </c:pt>
                <c:pt idx="451">
                  <c:v>39714</c:v>
                </c:pt>
                <c:pt idx="452">
                  <c:v>39715</c:v>
                </c:pt>
                <c:pt idx="453">
                  <c:v>39716</c:v>
                </c:pt>
                <c:pt idx="454">
                  <c:v>39717</c:v>
                </c:pt>
                <c:pt idx="455">
                  <c:v>39720</c:v>
                </c:pt>
                <c:pt idx="456">
                  <c:v>39721</c:v>
                </c:pt>
                <c:pt idx="457">
                  <c:v>39722</c:v>
                </c:pt>
                <c:pt idx="458">
                  <c:v>39723</c:v>
                </c:pt>
                <c:pt idx="459">
                  <c:v>39724</c:v>
                </c:pt>
                <c:pt idx="460">
                  <c:v>39727</c:v>
                </c:pt>
                <c:pt idx="461">
                  <c:v>39728</c:v>
                </c:pt>
                <c:pt idx="462">
                  <c:v>39729</c:v>
                </c:pt>
                <c:pt idx="463">
                  <c:v>39730</c:v>
                </c:pt>
                <c:pt idx="464">
                  <c:v>39731</c:v>
                </c:pt>
                <c:pt idx="465">
                  <c:v>39734</c:v>
                </c:pt>
                <c:pt idx="466">
                  <c:v>39735</c:v>
                </c:pt>
                <c:pt idx="467">
                  <c:v>39736</c:v>
                </c:pt>
                <c:pt idx="468">
                  <c:v>39737</c:v>
                </c:pt>
                <c:pt idx="469">
                  <c:v>39738</c:v>
                </c:pt>
                <c:pt idx="470">
                  <c:v>39741</c:v>
                </c:pt>
                <c:pt idx="471">
                  <c:v>39742</c:v>
                </c:pt>
                <c:pt idx="472">
                  <c:v>39743</c:v>
                </c:pt>
                <c:pt idx="473">
                  <c:v>39744</c:v>
                </c:pt>
                <c:pt idx="474">
                  <c:v>39745</c:v>
                </c:pt>
                <c:pt idx="475">
                  <c:v>39748</c:v>
                </c:pt>
                <c:pt idx="476">
                  <c:v>39749</c:v>
                </c:pt>
                <c:pt idx="477">
                  <c:v>39750</c:v>
                </c:pt>
                <c:pt idx="478">
                  <c:v>39751</c:v>
                </c:pt>
                <c:pt idx="479">
                  <c:v>39752</c:v>
                </c:pt>
                <c:pt idx="480">
                  <c:v>39755</c:v>
                </c:pt>
                <c:pt idx="481">
                  <c:v>39756</c:v>
                </c:pt>
                <c:pt idx="482">
                  <c:v>39757</c:v>
                </c:pt>
                <c:pt idx="483">
                  <c:v>39758</c:v>
                </c:pt>
                <c:pt idx="484">
                  <c:v>39759</c:v>
                </c:pt>
                <c:pt idx="485">
                  <c:v>39762</c:v>
                </c:pt>
                <c:pt idx="486">
                  <c:v>39763</c:v>
                </c:pt>
                <c:pt idx="487">
                  <c:v>39764</c:v>
                </c:pt>
                <c:pt idx="488">
                  <c:v>39765</c:v>
                </c:pt>
                <c:pt idx="489">
                  <c:v>39766</c:v>
                </c:pt>
                <c:pt idx="490">
                  <c:v>39769</c:v>
                </c:pt>
                <c:pt idx="491">
                  <c:v>39770</c:v>
                </c:pt>
                <c:pt idx="492">
                  <c:v>39771</c:v>
                </c:pt>
                <c:pt idx="493">
                  <c:v>39772</c:v>
                </c:pt>
                <c:pt idx="494">
                  <c:v>39773</c:v>
                </c:pt>
                <c:pt idx="495">
                  <c:v>39776</c:v>
                </c:pt>
                <c:pt idx="496">
                  <c:v>39777</c:v>
                </c:pt>
                <c:pt idx="497">
                  <c:v>39778</c:v>
                </c:pt>
                <c:pt idx="498">
                  <c:v>39779</c:v>
                </c:pt>
                <c:pt idx="499">
                  <c:v>39780</c:v>
                </c:pt>
                <c:pt idx="500">
                  <c:v>39783</c:v>
                </c:pt>
                <c:pt idx="501">
                  <c:v>39784</c:v>
                </c:pt>
                <c:pt idx="502">
                  <c:v>39785</c:v>
                </c:pt>
                <c:pt idx="503">
                  <c:v>39786</c:v>
                </c:pt>
                <c:pt idx="504">
                  <c:v>39787</c:v>
                </c:pt>
                <c:pt idx="505">
                  <c:v>39790</c:v>
                </c:pt>
                <c:pt idx="506">
                  <c:v>39791</c:v>
                </c:pt>
                <c:pt idx="507">
                  <c:v>39792</c:v>
                </c:pt>
                <c:pt idx="508">
                  <c:v>39793</c:v>
                </c:pt>
                <c:pt idx="509">
                  <c:v>39794</c:v>
                </c:pt>
                <c:pt idx="510">
                  <c:v>39797</c:v>
                </c:pt>
                <c:pt idx="511">
                  <c:v>39798</c:v>
                </c:pt>
                <c:pt idx="512">
                  <c:v>39799</c:v>
                </c:pt>
                <c:pt idx="513">
                  <c:v>39800</c:v>
                </c:pt>
                <c:pt idx="514">
                  <c:v>39801</c:v>
                </c:pt>
                <c:pt idx="515">
                  <c:v>39804</c:v>
                </c:pt>
                <c:pt idx="516">
                  <c:v>39805</c:v>
                </c:pt>
                <c:pt idx="517">
                  <c:v>39806</c:v>
                </c:pt>
                <c:pt idx="518">
                  <c:v>39807</c:v>
                </c:pt>
                <c:pt idx="519">
                  <c:v>39808</c:v>
                </c:pt>
                <c:pt idx="520">
                  <c:v>39811</c:v>
                </c:pt>
                <c:pt idx="521">
                  <c:v>39812</c:v>
                </c:pt>
                <c:pt idx="522">
                  <c:v>39813</c:v>
                </c:pt>
                <c:pt idx="523">
                  <c:v>39814</c:v>
                </c:pt>
                <c:pt idx="524">
                  <c:v>39815</c:v>
                </c:pt>
                <c:pt idx="525">
                  <c:v>39818</c:v>
                </c:pt>
                <c:pt idx="526">
                  <c:v>39819</c:v>
                </c:pt>
                <c:pt idx="527">
                  <c:v>39820</c:v>
                </c:pt>
                <c:pt idx="528">
                  <c:v>39821</c:v>
                </c:pt>
                <c:pt idx="529">
                  <c:v>39822</c:v>
                </c:pt>
                <c:pt idx="530">
                  <c:v>39825</c:v>
                </c:pt>
                <c:pt idx="531">
                  <c:v>39826</c:v>
                </c:pt>
                <c:pt idx="532">
                  <c:v>39827</c:v>
                </c:pt>
                <c:pt idx="533">
                  <c:v>39828</c:v>
                </c:pt>
                <c:pt idx="534">
                  <c:v>39829</c:v>
                </c:pt>
                <c:pt idx="535">
                  <c:v>39832</c:v>
                </c:pt>
                <c:pt idx="536">
                  <c:v>39833</c:v>
                </c:pt>
                <c:pt idx="537">
                  <c:v>39834</c:v>
                </c:pt>
                <c:pt idx="538">
                  <c:v>39835</c:v>
                </c:pt>
                <c:pt idx="539">
                  <c:v>39836</c:v>
                </c:pt>
                <c:pt idx="540">
                  <c:v>39839</c:v>
                </c:pt>
                <c:pt idx="541">
                  <c:v>39840</c:v>
                </c:pt>
                <c:pt idx="542">
                  <c:v>39841</c:v>
                </c:pt>
                <c:pt idx="543">
                  <c:v>39842</c:v>
                </c:pt>
                <c:pt idx="544">
                  <c:v>39843</c:v>
                </c:pt>
                <c:pt idx="545">
                  <c:v>39846</c:v>
                </c:pt>
                <c:pt idx="546">
                  <c:v>39847</c:v>
                </c:pt>
                <c:pt idx="547">
                  <c:v>39848</c:v>
                </c:pt>
                <c:pt idx="548">
                  <c:v>39849</c:v>
                </c:pt>
                <c:pt idx="549">
                  <c:v>39850</c:v>
                </c:pt>
                <c:pt idx="550">
                  <c:v>39853</c:v>
                </c:pt>
                <c:pt idx="551">
                  <c:v>39854</c:v>
                </c:pt>
                <c:pt idx="552">
                  <c:v>39855</c:v>
                </c:pt>
                <c:pt idx="553">
                  <c:v>39856</c:v>
                </c:pt>
                <c:pt idx="554">
                  <c:v>39857</c:v>
                </c:pt>
                <c:pt idx="555">
                  <c:v>39860</c:v>
                </c:pt>
                <c:pt idx="556">
                  <c:v>39861</c:v>
                </c:pt>
                <c:pt idx="557">
                  <c:v>39862</c:v>
                </c:pt>
                <c:pt idx="558">
                  <c:v>39863</c:v>
                </c:pt>
                <c:pt idx="559">
                  <c:v>39864</c:v>
                </c:pt>
                <c:pt idx="560">
                  <c:v>39867</c:v>
                </c:pt>
                <c:pt idx="561">
                  <c:v>39868</c:v>
                </c:pt>
                <c:pt idx="562">
                  <c:v>39869</c:v>
                </c:pt>
                <c:pt idx="563">
                  <c:v>39870</c:v>
                </c:pt>
                <c:pt idx="564">
                  <c:v>39871</c:v>
                </c:pt>
                <c:pt idx="565">
                  <c:v>39874</c:v>
                </c:pt>
                <c:pt idx="566">
                  <c:v>39875</c:v>
                </c:pt>
                <c:pt idx="567">
                  <c:v>39876</c:v>
                </c:pt>
                <c:pt idx="568">
                  <c:v>39877</c:v>
                </c:pt>
                <c:pt idx="569">
                  <c:v>39878</c:v>
                </c:pt>
                <c:pt idx="570">
                  <c:v>39881</c:v>
                </c:pt>
                <c:pt idx="571">
                  <c:v>39882</c:v>
                </c:pt>
                <c:pt idx="572">
                  <c:v>39883</c:v>
                </c:pt>
                <c:pt idx="573">
                  <c:v>39884</c:v>
                </c:pt>
                <c:pt idx="574">
                  <c:v>39885</c:v>
                </c:pt>
                <c:pt idx="575">
                  <c:v>39888</c:v>
                </c:pt>
                <c:pt idx="576">
                  <c:v>39889</c:v>
                </c:pt>
                <c:pt idx="577">
                  <c:v>39890</c:v>
                </c:pt>
                <c:pt idx="578">
                  <c:v>39891</c:v>
                </c:pt>
                <c:pt idx="579">
                  <c:v>39892</c:v>
                </c:pt>
                <c:pt idx="580">
                  <c:v>39895</c:v>
                </c:pt>
                <c:pt idx="581">
                  <c:v>39896</c:v>
                </c:pt>
                <c:pt idx="582">
                  <c:v>39897</c:v>
                </c:pt>
                <c:pt idx="583">
                  <c:v>39898</c:v>
                </c:pt>
                <c:pt idx="584">
                  <c:v>39899</c:v>
                </c:pt>
                <c:pt idx="585">
                  <c:v>39902</c:v>
                </c:pt>
                <c:pt idx="586">
                  <c:v>39903</c:v>
                </c:pt>
                <c:pt idx="587">
                  <c:v>39904</c:v>
                </c:pt>
                <c:pt idx="588">
                  <c:v>39905</c:v>
                </c:pt>
                <c:pt idx="589">
                  <c:v>39906</c:v>
                </c:pt>
                <c:pt idx="590">
                  <c:v>39909</c:v>
                </c:pt>
                <c:pt idx="591">
                  <c:v>39910</c:v>
                </c:pt>
                <c:pt idx="592">
                  <c:v>39911</c:v>
                </c:pt>
                <c:pt idx="593">
                  <c:v>39912</c:v>
                </c:pt>
                <c:pt idx="594">
                  <c:v>39913</c:v>
                </c:pt>
                <c:pt idx="595">
                  <c:v>39916</c:v>
                </c:pt>
                <c:pt idx="596">
                  <c:v>39917</c:v>
                </c:pt>
                <c:pt idx="597">
                  <c:v>39918</c:v>
                </c:pt>
                <c:pt idx="598">
                  <c:v>39919</c:v>
                </c:pt>
                <c:pt idx="599">
                  <c:v>39920</c:v>
                </c:pt>
                <c:pt idx="600">
                  <c:v>39923</c:v>
                </c:pt>
                <c:pt idx="601">
                  <c:v>39924</c:v>
                </c:pt>
                <c:pt idx="602">
                  <c:v>39925</c:v>
                </c:pt>
                <c:pt idx="603">
                  <c:v>39926</c:v>
                </c:pt>
                <c:pt idx="604">
                  <c:v>39927</c:v>
                </c:pt>
                <c:pt idx="605">
                  <c:v>39930</c:v>
                </c:pt>
                <c:pt idx="606">
                  <c:v>39931</c:v>
                </c:pt>
                <c:pt idx="607">
                  <c:v>39932</c:v>
                </c:pt>
                <c:pt idx="608">
                  <c:v>39933</c:v>
                </c:pt>
                <c:pt idx="609">
                  <c:v>39934</c:v>
                </c:pt>
                <c:pt idx="610">
                  <c:v>39937</c:v>
                </c:pt>
                <c:pt idx="611">
                  <c:v>39938</c:v>
                </c:pt>
                <c:pt idx="612">
                  <c:v>39939</c:v>
                </c:pt>
                <c:pt idx="613">
                  <c:v>39940</c:v>
                </c:pt>
                <c:pt idx="614">
                  <c:v>39941</c:v>
                </c:pt>
                <c:pt idx="615">
                  <c:v>39944</c:v>
                </c:pt>
                <c:pt idx="616">
                  <c:v>39945</c:v>
                </c:pt>
                <c:pt idx="617">
                  <c:v>39946</c:v>
                </c:pt>
                <c:pt idx="618">
                  <c:v>39947</c:v>
                </c:pt>
                <c:pt idx="619">
                  <c:v>39948</c:v>
                </c:pt>
                <c:pt idx="620">
                  <c:v>39951</c:v>
                </c:pt>
                <c:pt idx="621">
                  <c:v>39952</c:v>
                </c:pt>
                <c:pt idx="622">
                  <c:v>39953</c:v>
                </c:pt>
                <c:pt idx="623">
                  <c:v>39954</c:v>
                </c:pt>
                <c:pt idx="624">
                  <c:v>39955</c:v>
                </c:pt>
                <c:pt idx="625">
                  <c:v>39958</c:v>
                </c:pt>
                <c:pt idx="626">
                  <c:v>39959</c:v>
                </c:pt>
                <c:pt idx="627">
                  <c:v>39960</c:v>
                </c:pt>
                <c:pt idx="628">
                  <c:v>39961</c:v>
                </c:pt>
                <c:pt idx="629">
                  <c:v>39962</c:v>
                </c:pt>
                <c:pt idx="630">
                  <c:v>39965</c:v>
                </c:pt>
                <c:pt idx="631">
                  <c:v>39966</c:v>
                </c:pt>
                <c:pt idx="632">
                  <c:v>39967</c:v>
                </c:pt>
                <c:pt idx="633">
                  <c:v>39968</c:v>
                </c:pt>
                <c:pt idx="634">
                  <c:v>39969</c:v>
                </c:pt>
                <c:pt idx="635">
                  <c:v>39972</c:v>
                </c:pt>
                <c:pt idx="636">
                  <c:v>39973</c:v>
                </c:pt>
                <c:pt idx="637">
                  <c:v>39974</c:v>
                </c:pt>
                <c:pt idx="638">
                  <c:v>39975</c:v>
                </c:pt>
                <c:pt idx="639">
                  <c:v>39976</c:v>
                </c:pt>
                <c:pt idx="640">
                  <c:v>39979</c:v>
                </c:pt>
                <c:pt idx="641">
                  <c:v>39980</c:v>
                </c:pt>
                <c:pt idx="642">
                  <c:v>39981</c:v>
                </c:pt>
                <c:pt idx="643">
                  <c:v>39982</c:v>
                </c:pt>
                <c:pt idx="644">
                  <c:v>39983</c:v>
                </c:pt>
                <c:pt idx="645">
                  <c:v>39986</c:v>
                </c:pt>
                <c:pt idx="646">
                  <c:v>39987</c:v>
                </c:pt>
                <c:pt idx="647">
                  <c:v>39988</c:v>
                </c:pt>
                <c:pt idx="648">
                  <c:v>39989</c:v>
                </c:pt>
                <c:pt idx="649">
                  <c:v>39990</c:v>
                </c:pt>
                <c:pt idx="650">
                  <c:v>39993</c:v>
                </c:pt>
                <c:pt idx="651">
                  <c:v>39994</c:v>
                </c:pt>
                <c:pt idx="652">
                  <c:v>39995</c:v>
                </c:pt>
                <c:pt idx="653">
                  <c:v>39996</c:v>
                </c:pt>
                <c:pt idx="654">
                  <c:v>39997</c:v>
                </c:pt>
                <c:pt idx="655">
                  <c:v>40000</c:v>
                </c:pt>
                <c:pt idx="656">
                  <c:v>40001</c:v>
                </c:pt>
                <c:pt idx="657">
                  <c:v>40002</c:v>
                </c:pt>
                <c:pt idx="658">
                  <c:v>40003</c:v>
                </c:pt>
                <c:pt idx="659">
                  <c:v>40004</c:v>
                </c:pt>
                <c:pt idx="660">
                  <c:v>40007</c:v>
                </c:pt>
                <c:pt idx="661">
                  <c:v>40008</c:v>
                </c:pt>
                <c:pt idx="662">
                  <c:v>40009</c:v>
                </c:pt>
                <c:pt idx="663">
                  <c:v>40010</c:v>
                </c:pt>
                <c:pt idx="664">
                  <c:v>40011</c:v>
                </c:pt>
                <c:pt idx="665">
                  <c:v>40014</c:v>
                </c:pt>
                <c:pt idx="666">
                  <c:v>40015</c:v>
                </c:pt>
                <c:pt idx="667">
                  <c:v>40016</c:v>
                </c:pt>
                <c:pt idx="668">
                  <c:v>40017</c:v>
                </c:pt>
                <c:pt idx="669">
                  <c:v>40018</c:v>
                </c:pt>
                <c:pt idx="670">
                  <c:v>40021</c:v>
                </c:pt>
                <c:pt idx="671">
                  <c:v>40022</c:v>
                </c:pt>
                <c:pt idx="672">
                  <c:v>40023</c:v>
                </c:pt>
                <c:pt idx="673">
                  <c:v>40024</c:v>
                </c:pt>
                <c:pt idx="674">
                  <c:v>40025</c:v>
                </c:pt>
                <c:pt idx="675">
                  <c:v>40028</c:v>
                </c:pt>
                <c:pt idx="676">
                  <c:v>40029</c:v>
                </c:pt>
                <c:pt idx="677">
                  <c:v>40030</c:v>
                </c:pt>
                <c:pt idx="678">
                  <c:v>40031</c:v>
                </c:pt>
                <c:pt idx="679">
                  <c:v>40032</c:v>
                </c:pt>
                <c:pt idx="680">
                  <c:v>40035</c:v>
                </c:pt>
                <c:pt idx="681">
                  <c:v>40036</c:v>
                </c:pt>
                <c:pt idx="682">
                  <c:v>40037</c:v>
                </c:pt>
                <c:pt idx="683">
                  <c:v>40038</c:v>
                </c:pt>
                <c:pt idx="684">
                  <c:v>40039</c:v>
                </c:pt>
                <c:pt idx="685">
                  <c:v>40042</c:v>
                </c:pt>
                <c:pt idx="686">
                  <c:v>40043</c:v>
                </c:pt>
                <c:pt idx="687">
                  <c:v>40044</c:v>
                </c:pt>
                <c:pt idx="688">
                  <c:v>40045</c:v>
                </c:pt>
                <c:pt idx="689">
                  <c:v>40046</c:v>
                </c:pt>
                <c:pt idx="690">
                  <c:v>40049</c:v>
                </c:pt>
                <c:pt idx="691">
                  <c:v>40050</c:v>
                </c:pt>
                <c:pt idx="692">
                  <c:v>40051</c:v>
                </c:pt>
                <c:pt idx="693">
                  <c:v>40052</c:v>
                </c:pt>
                <c:pt idx="694">
                  <c:v>40053</c:v>
                </c:pt>
                <c:pt idx="695">
                  <c:v>40056</c:v>
                </c:pt>
                <c:pt idx="696">
                  <c:v>40057</c:v>
                </c:pt>
                <c:pt idx="697">
                  <c:v>40058</c:v>
                </c:pt>
                <c:pt idx="698">
                  <c:v>40059</c:v>
                </c:pt>
                <c:pt idx="699">
                  <c:v>40060</c:v>
                </c:pt>
                <c:pt idx="700">
                  <c:v>40063</c:v>
                </c:pt>
                <c:pt idx="701">
                  <c:v>40064</c:v>
                </c:pt>
                <c:pt idx="702">
                  <c:v>40065</c:v>
                </c:pt>
                <c:pt idx="703">
                  <c:v>40066</c:v>
                </c:pt>
                <c:pt idx="704">
                  <c:v>40067</c:v>
                </c:pt>
                <c:pt idx="705">
                  <c:v>40070</c:v>
                </c:pt>
                <c:pt idx="706">
                  <c:v>40071</c:v>
                </c:pt>
                <c:pt idx="707">
                  <c:v>40072</c:v>
                </c:pt>
                <c:pt idx="708">
                  <c:v>40073</c:v>
                </c:pt>
                <c:pt idx="709">
                  <c:v>40074</c:v>
                </c:pt>
                <c:pt idx="710">
                  <c:v>40077</c:v>
                </c:pt>
                <c:pt idx="711">
                  <c:v>40078</c:v>
                </c:pt>
                <c:pt idx="712">
                  <c:v>40079</c:v>
                </c:pt>
                <c:pt idx="713">
                  <c:v>40080</c:v>
                </c:pt>
                <c:pt idx="714">
                  <c:v>40081</c:v>
                </c:pt>
                <c:pt idx="715">
                  <c:v>40084</c:v>
                </c:pt>
                <c:pt idx="716">
                  <c:v>40085</c:v>
                </c:pt>
                <c:pt idx="717">
                  <c:v>40086</c:v>
                </c:pt>
                <c:pt idx="718">
                  <c:v>40087</c:v>
                </c:pt>
                <c:pt idx="719">
                  <c:v>40088</c:v>
                </c:pt>
                <c:pt idx="720">
                  <c:v>40091</c:v>
                </c:pt>
                <c:pt idx="721">
                  <c:v>40092</c:v>
                </c:pt>
                <c:pt idx="722">
                  <c:v>40093</c:v>
                </c:pt>
                <c:pt idx="723">
                  <c:v>40094</c:v>
                </c:pt>
                <c:pt idx="724">
                  <c:v>40095</c:v>
                </c:pt>
                <c:pt idx="725">
                  <c:v>40098</c:v>
                </c:pt>
                <c:pt idx="726">
                  <c:v>40099</c:v>
                </c:pt>
                <c:pt idx="727">
                  <c:v>40100</c:v>
                </c:pt>
                <c:pt idx="728">
                  <c:v>40101</c:v>
                </c:pt>
                <c:pt idx="729">
                  <c:v>40102</c:v>
                </c:pt>
                <c:pt idx="730">
                  <c:v>40105</c:v>
                </c:pt>
                <c:pt idx="731">
                  <c:v>40106</c:v>
                </c:pt>
                <c:pt idx="732">
                  <c:v>40107</c:v>
                </c:pt>
                <c:pt idx="733">
                  <c:v>40108</c:v>
                </c:pt>
                <c:pt idx="734">
                  <c:v>40109</c:v>
                </c:pt>
                <c:pt idx="735">
                  <c:v>40112</c:v>
                </c:pt>
                <c:pt idx="736">
                  <c:v>40113</c:v>
                </c:pt>
                <c:pt idx="737">
                  <c:v>40114</c:v>
                </c:pt>
                <c:pt idx="738">
                  <c:v>40115</c:v>
                </c:pt>
                <c:pt idx="739">
                  <c:v>40116</c:v>
                </c:pt>
                <c:pt idx="740">
                  <c:v>40119</c:v>
                </c:pt>
                <c:pt idx="741">
                  <c:v>40120</c:v>
                </c:pt>
                <c:pt idx="742">
                  <c:v>40121</c:v>
                </c:pt>
                <c:pt idx="743">
                  <c:v>40122</c:v>
                </c:pt>
                <c:pt idx="744">
                  <c:v>40123</c:v>
                </c:pt>
                <c:pt idx="745">
                  <c:v>40126</c:v>
                </c:pt>
                <c:pt idx="746">
                  <c:v>40127</c:v>
                </c:pt>
                <c:pt idx="747">
                  <c:v>40128</c:v>
                </c:pt>
                <c:pt idx="748">
                  <c:v>40129</c:v>
                </c:pt>
                <c:pt idx="749">
                  <c:v>40130</c:v>
                </c:pt>
                <c:pt idx="750">
                  <c:v>40133</c:v>
                </c:pt>
                <c:pt idx="751">
                  <c:v>40134</c:v>
                </c:pt>
                <c:pt idx="752">
                  <c:v>40135</c:v>
                </c:pt>
                <c:pt idx="753">
                  <c:v>40136</c:v>
                </c:pt>
                <c:pt idx="754">
                  <c:v>40137</c:v>
                </c:pt>
                <c:pt idx="755">
                  <c:v>40140</c:v>
                </c:pt>
                <c:pt idx="756">
                  <c:v>40141</c:v>
                </c:pt>
                <c:pt idx="757">
                  <c:v>40142</c:v>
                </c:pt>
                <c:pt idx="758">
                  <c:v>40143</c:v>
                </c:pt>
                <c:pt idx="759">
                  <c:v>40144</c:v>
                </c:pt>
                <c:pt idx="760">
                  <c:v>40147</c:v>
                </c:pt>
                <c:pt idx="761">
                  <c:v>40148</c:v>
                </c:pt>
                <c:pt idx="762">
                  <c:v>40149</c:v>
                </c:pt>
                <c:pt idx="763">
                  <c:v>40150</c:v>
                </c:pt>
                <c:pt idx="764">
                  <c:v>40151</c:v>
                </c:pt>
                <c:pt idx="765">
                  <c:v>40154</c:v>
                </c:pt>
                <c:pt idx="766">
                  <c:v>40155</c:v>
                </c:pt>
                <c:pt idx="767">
                  <c:v>40156</c:v>
                </c:pt>
                <c:pt idx="768">
                  <c:v>40157</c:v>
                </c:pt>
                <c:pt idx="769">
                  <c:v>40158</c:v>
                </c:pt>
                <c:pt idx="770">
                  <c:v>40161</c:v>
                </c:pt>
                <c:pt idx="771">
                  <c:v>40162</c:v>
                </c:pt>
                <c:pt idx="772">
                  <c:v>40163</c:v>
                </c:pt>
                <c:pt idx="773">
                  <c:v>40164</c:v>
                </c:pt>
                <c:pt idx="774">
                  <c:v>40165</c:v>
                </c:pt>
                <c:pt idx="775">
                  <c:v>40168</c:v>
                </c:pt>
                <c:pt idx="776">
                  <c:v>40169</c:v>
                </c:pt>
                <c:pt idx="777">
                  <c:v>40170</c:v>
                </c:pt>
                <c:pt idx="778">
                  <c:v>40171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2</c:v>
                </c:pt>
                <c:pt idx="834">
                  <c:v>40253</c:v>
                </c:pt>
                <c:pt idx="835">
                  <c:v>40254</c:v>
                </c:pt>
                <c:pt idx="836">
                  <c:v>40255</c:v>
                </c:pt>
                <c:pt idx="837">
                  <c:v>40256</c:v>
                </c:pt>
                <c:pt idx="838">
                  <c:v>40259</c:v>
                </c:pt>
                <c:pt idx="839">
                  <c:v>40260</c:v>
                </c:pt>
                <c:pt idx="840">
                  <c:v>40261</c:v>
                </c:pt>
                <c:pt idx="841">
                  <c:v>40262</c:v>
                </c:pt>
                <c:pt idx="842">
                  <c:v>40263</c:v>
                </c:pt>
                <c:pt idx="843">
                  <c:v>40266</c:v>
                </c:pt>
                <c:pt idx="844">
                  <c:v>40267</c:v>
                </c:pt>
                <c:pt idx="845">
                  <c:v>40268</c:v>
                </c:pt>
                <c:pt idx="846">
                  <c:v>40269</c:v>
                </c:pt>
                <c:pt idx="847">
                  <c:v>40273</c:v>
                </c:pt>
                <c:pt idx="848">
                  <c:v>40274</c:v>
                </c:pt>
                <c:pt idx="849">
                  <c:v>40275</c:v>
                </c:pt>
                <c:pt idx="850">
                  <c:v>40276</c:v>
                </c:pt>
                <c:pt idx="851">
                  <c:v>40277</c:v>
                </c:pt>
                <c:pt idx="852">
                  <c:v>40280</c:v>
                </c:pt>
                <c:pt idx="853">
                  <c:v>40281</c:v>
                </c:pt>
                <c:pt idx="854">
                  <c:v>40282</c:v>
                </c:pt>
                <c:pt idx="855">
                  <c:v>40283</c:v>
                </c:pt>
                <c:pt idx="856">
                  <c:v>40284</c:v>
                </c:pt>
                <c:pt idx="857">
                  <c:v>40287</c:v>
                </c:pt>
                <c:pt idx="858">
                  <c:v>40288</c:v>
                </c:pt>
                <c:pt idx="859">
                  <c:v>40289</c:v>
                </c:pt>
                <c:pt idx="860">
                  <c:v>40290</c:v>
                </c:pt>
                <c:pt idx="861">
                  <c:v>40291</c:v>
                </c:pt>
                <c:pt idx="862">
                  <c:v>40294</c:v>
                </c:pt>
                <c:pt idx="863">
                  <c:v>40295</c:v>
                </c:pt>
                <c:pt idx="864">
                  <c:v>40296</c:v>
                </c:pt>
                <c:pt idx="865">
                  <c:v>40297</c:v>
                </c:pt>
                <c:pt idx="866">
                  <c:v>40298</c:v>
                </c:pt>
                <c:pt idx="867">
                  <c:v>40301</c:v>
                </c:pt>
                <c:pt idx="868">
                  <c:v>40302</c:v>
                </c:pt>
                <c:pt idx="869">
                  <c:v>40303</c:v>
                </c:pt>
                <c:pt idx="870">
                  <c:v>40304</c:v>
                </c:pt>
                <c:pt idx="871">
                  <c:v>40305</c:v>
                </c:pt>
                <c:pt idx="872">
                  <c:v>40308</c:v>
                </c:pt>
                <c:pt idx="873">
                  <c:v>40309</c:v>
                </c:pt>
                <c:pt idx="874">
                  <c:v>40310</c:v>
                </c:pt>
                <c:pt idx="875">
                  <c:v>40311</c:v>
                </c:pt>
                <c:pt idx="876">
                  <c:v>40312</c:v>
                </c:pt>
                <c:pt idx="877">
                  <c:v>40315</c:v>
                </c:pt>
                <c:pt idx="878">
                  <c:v>40316</c:v>
                </c:pt>
                <c:pt idx="879">
                  <c:v>40317</c:v>
                </c:pt>
                <c:pt idx="880">
                  <c:v>40318</c:v>
                </c:pt>
                <c:pt idx="881">
                  <c:v>40319</c:v>
                </c:pt>
                <c:pt idx="882">
                  <c:v>40322</c:v>
                </c:pt>
                <c:pt idx="883">
                  <c:v>40323</c:v>
                </c:pt>
                <c:pt idx="884">
                  <c:v>40324</c:v>
                </c:pt>
                <c:pt idx="885">
                  <c:v>40325</c:v>
                </c:pt>
                <c:pt idx="886">
                  <c:v>40326</c:v>
                </c:pt>
                <c:pt idx="887">
                  <c:v>40329</c:v>
                </c:pt>
                <c:pt idx="888">
                  <c:v>40330</c:v>
                </c:pt>
                <c:pt idx="889">
                  <c:v>40331</c:v>
                </c:pt>
                <c:pt idx="890">
                  <c:v>40332</c:v>
                </c:pt>
                <c:pt idx="891">
                  <c:v>40333</c:v>
                </c:pt>
                <c:pt idx="892">
                  <c:v>40336</c:v>
                </c:pt>
                <c:pt idx="893">
                  <c:v>40337</c:v>
                </c:pt>
                <c:pt idx="894">
                  <c:v>40338</c:v>
                </c:pt>
                <c:pt idx="895">
                  <c:v>40339</c:v>
                </c:pt>
                <c:pt idx="896">
                  <c:v>40340</c:v>
                </c:pt>
                <c:pt idx="897">
                  <c:v>40343</c:v>
                </c:pt>
                <c:pt idx="898">
                  <c:v>40344</c:v>
                </c:pt>
                <c:pt idx="899">
                  <c:v>40345</c:v>
                </c:pt>
                <c:pt idx="900">
                  <c:v>40346</c:v>
                </c:pt>
                <c:pt idx="901">
                  <c:v>40347</c:v>
                </c:pt>
                <c:pt idx="902">
                  <c:v>40350</c:v>
                </c:pt>
                <c:pt idx="903">
                  <c:v>40351</c:v>
                </c:pt>
                <c:pt idx="904">
                  <c:v>40352</c:v>
                </c:pt>
                <c:pt idx="905">
                  <c:v>40353</c:v>
                </c:pt>
                <c:pt idx="906">
                  <c:v>40354</c:v>
                </c:pt>
                <c:pt idx="907">
                  <c:v>40357</c:v>
                </c:pt>
                <c:pt idx="908">
                  <c:v>40358</c:v>
                </c:pt>
                <c:pt idx="909">
                  <c:v>40359</c:v>
                </c:pt>
                <c:pt idx="910">
                  <c:v>40360</c:v>
                </c:pt>
                <c:pt idx="911">
                  <c:v>40361</c:v>
                </c:pt>
                <c:pt idx="912">
                  <c:v>40364</c:v>
                </c:pt>
                <c:pt idx="913">
                  <c:v>40365</c:v>
                </c:pt>
                <c:pt idx="914">
                  <c:v>40367</c:v>
                </c:pt>
                <c:pt idx="915">
                  <c:v>40368</c:v>
                </c:pt>
                <c:pt idx="916">
                  <c:v>40371</c:v>
                </c:pt>
                <c:pt idx="917">
                  <c:v>40372</c:v>
                </c:pt>
                <c:pt idx="918">
                  <c:v>40373</c:v>
                </c:pt>
                <c:pt idx="919">
                  <c:v>40374</c:v>
                </c:pt>
                <c:pt idx="920">
                  <c:v>40375</c:v>
                </c:pt>
                <c:pt idx="921">
                  <c:v>40378</c:v>
                </c:pt>
                <c:pt idx="922">
                  <c:v>40379</c:v>
                </c:pt>
                <c:pt idx="923">
                  <c:v>40380</c:v>
                </c:pt>
                <c:pt idx="924">
                  <c:v>40381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0</c:v>
                </c:pt>
                <c:pt idx="945">
                  <c:v>40413</c:v>
                </c:pt>
                <c:pt idx="946">
                  <c:v>40414</c:v>
                </c:pt>
                <c:pt idx="947">
                  <c:v>40415</c:v>
                </c:pt>
                <c:pt idx="948">
                  <c:v>40416</c:v>
                </c:pt>
                <c:pt idx="949">
                  <c:v>40417</c:v>
                </c:pt>
                <c:pt idx="950">
                  <c:v>40420</c:v>
                </c:pt>
                <c:pt idx="951">
                  <c:v>40421</c:v>
                </c:pt>
                <c:pt idx="952">
                  <c:v>40422</c:v>
                </c:pt>
                <c:pt idx="953">
                  <c:v>40423</c:v>
                </c:pt>
                <c:pt idx="954">
                  <c:v>40424</c:v>
                </c:pt>
                <c:pt idx="955">
                  <c:v>40427</c:v>
                </c:pt>
                <c:pt idx="956">
                  <c:v>40428</c:v>
                </c:pt>
                <c:pt idx="957">
                  <c:v>40429</c:v>
                </c:pt>
                <c:pt idx="958">
                  <c:v>40430</c:v>
                </c:pt>
                <c:pt idx="959">
                  <c:v>40431</c:v>
                </c:pt>
                <c:pt idx="960">
                  <c:v>40434</c:v>
                </c:pt>
                <c:pt idx="961">
                  <c:v>40435</c:v>
                </c:pt>
                <c:pt idx="962">
                  <c:v>40436</c:v>
                </c:pt>
                <c:pt idx="963">
                  <c:v>40437</c:v>
                </c:pt>
                <c:pt idx="964">
                  <c:v>40438</c:v>
                </c:pt>
                <c:pt idx="965">
                  <c:v>40441</c:v>
                </c:pt>
                <c:pt idx="966">
                  <c:v>40442</c:v>
                </c:pt>
                <c:pt idx="967">
                  <c:v>40443</c:v>
                </c:pt>
                <c:pt idx="968">
                  <c:v>40444</c:v>
                </c:pt>
                <c:pt idx="969">
                  <c:v>40445</c:v>
                </c:pt>
                <c:pt idx="970">
                  <c:v>40448</c:v>
                </c:pt>
                <c:pt idx="971">
                  <c:v>40449</c:v>
                </c:pt>
                <c:pt idx="972">
                  <c:v>40450</c:v>
                </c:pt>
                <c:pt idx="973">
                  <c:v>40451</c:v>
                </c:pt>
                <c:pt idx="974">
                  <c:v>40452</c:v>
                </c:pt>
                <c:pt idx="975">
                  <c:v>40455</c:v>
                </c:pt>
                <c:pt idx="976">
                  <c:v>40456</c:v>
                </c:pt>
                <c:pt idx="977">
                  <c:v>40457</c:v>
                </c:pt>
                <c:pt idx="978">
                  <c:v>40458</c:v>
                </c:pt>
                <c:pt idx="979">
                  <c:v>40459</c:v>
                </c:pt>
                <c:pt idx="980">
                  <c:v>40462</c:v>
                </c:pt>
                <c:pt idx="981">
                  <c:v>40463</c:v>
                </c:pt>
                <c:pt idx="982">
                  <c:v>40464</c:v>
                </c:pt>
                <c:pt idx="983">
                  <c:v>40465</c:v>
                </c:pt>
                <c:pt idx="984">
                  <c:v>40466</c:v>
                </c:pt>
                <c:pt idx="985">
                  <c:v>40469</c:v>
                </c:pt>
                <c:pt idx="986">
                  <c:v>40470</c:v>
                </c:pt>
                <c:pt idx="987">
                  <c:v>40471</c:v>
                </c:pt>
                <c:pt idx="988">
                  <c:v>40472</c:v>
                </c:pt>
                <c:pt idx="989">
                  <c:v>40473</c:v>
                </c:pt>
                <c:pt idx="990">
                  <c:v>40476</c:v>
                </c:pt>
                <c:pt idx="991">
                  <c:v>40477</c:v>
                </c:pt>
                <c:pt idx="992">
                  <c:v>40478</c:v>
                </c:pt>
                <c:pt idx="993">
                  <c:v>40479</c:v>
                </c:pt>
                <c:pt idx="994">
                  <c:v>40480</c:v>
                </c:pt>
                <c:pt idx="995">
                  <c:v>40483</c:v>
                </c:pt>
                <c:pt idx="996">
                  <c:v>40484</c:v>
                </c:pt>
                <c:pt idx="997">
                  <c:v>40485</c:v>
                </c:pt>
                <c:pt idx="998">
                  <c:v>40486</c:v>
                </c:pt>
                <c:pt idx="999">
                  <c:v>40487</c:v>
                </c:pt>
                <c:pt idx="1000">
                  <c:v>40490</c:v>
                </c:pt>
                <c:pt idx="1001">
                  <c:v>40491</c:v>
                </c:pt>
                <c:pt idx="1002">
                  <c:v>40492</c:v>
                </c:pt>
                <c:pt idx="1003">
                  <c:v>40493</c:v>
                </c:pt>
                <c:pt idx="1004">
                  <c:v>40494</c:v>
                </c:pt>
                <c:pt idx="1005">
                  <c:v>40497</c:v>
                </c:pt>
                <c:pt idx="1006">
                  <c:v>40498</c:v>
                </c:pt>
                <c:pt idx="1007">
                  <c:v>40499</c:v>
                </c:pt>
                <c:pt idx="1008">
                  <c:v>40500</c:v>
                </c:pt>
                <c:pt idx="1009">
                  <c:v>40501</c:v>
                </c:pt>
                <c:pt idx="1010">
                  <c:v>40504</c:v>
                </c:pt>
                <c:pt idx="1011">
                  <c:v>40505</c:v>
                </c:pt>
                <c:pt idx="1012">
                  <c:v>40506</c:v>
                </c:pt>
                <c:pt idx="1013">
                  <c:v>40507</c:v>
                </c:pt>
                <c:pt idx="1014">
                  <c:v>40508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6</c:v>
                </c:pt>
                <c:pt idx="1033">
                  <c:v>40539</c:v>
                </c:pt>
                <c:pt idx="1034">
                  <c:v>40540</c:v>
                </c:pt>
                <c:pt idx="1035">
                  <c:v>40541</c:v>
                </c:pt>
                <c:pt idx="1036">
                  <c:v>40542</c:v>
                </c:pt>
                <c:pt idx="1037">
                  <c:v>40543</c:v>
                </c:pt>
                <c:pt idx="1038">
                  <c:v>40546</c:v>
                </c:pt>
                <c:pt idx="1039">
                  <c:v>40547</c:v>
                </c:pt>
                <c:pt idx="1040">
                  <c:v>40548</c:v>
                </c:pt>
                <c:pt idx="1041">
                  <c:v>40549</c:v>
                </c:pt>
                <c:pt idx="1042">
                  <c:v>40550</c:v>
                </c:pt>
                <c:pt idx="1043">
                  <c:v>40553</c:v>
                </c:pt>
                <c:pt idx="1044">
                  <c:v>40554</c:v>
                </c:pt>
                <c:pt idx="1045">
                  <c:v>40555</c:v>
                </c:pt>
                <c:pt idx="1046">
                  <c:v>40556</c:v>
                </c:pt>
                <c:pt idx="1047">
                  <c:v>40557</c:v>
                </c:pt>
                <c:pt idx="1048">
                  <c:v>40560</c:v>
                </c:pt>
                <c:pt idx="1049">
                  <c:v>40561</c:v>
                </c:pt>
                <c:pt idx="1050">
                  <c:v>40562</c:v>
                </c:pt>
                <c:pt idx="1051">
                  <c:v>40563</c:v>
                </c:pt>
                <c:pt idx="1052">
                  <c:v>40564</c:v>
                </c:pt>
                <c:pt idx="1053">
                  <c:v>40567</c:v>
                </c:pt>
                <c:pt idx="1054">
                  <c:v>40568</c:v>
                </c:pt>
                <c:pt idx="1055">
                  <c:v>40569</c:v>
                </c:pt>
                <c:pt idx="1056">
                  <c:v>40570</c:v>
                </c:pt>
                <c:pt idx="1057">
                  <c:v>40571</c:v>
                </c:pt>
                <c:pt idx="1058">
                  <c:v>40574</c:v>
                </c:pt>
                <c:pt idx="1059">
                  <c:v>40575</c:v>
                </c:pt>
                <c:pt idx="1060">
                  <c:v>40576</c:v>
                </c:pt>
                <c:pt idx="1061">
                  <c:v>40577</c:v>
                </c:pt>
                <c:pt idx="1062">
                  <c:v>40578</c:v>
                </c:pt>
                <c:pt idx="1063">
                  <c:v>40581</c:v>
                </c:pt>
                <c:pt idx="1064">
                  <c:v>40582</c:v>
                </c:pt>
                <c:pt idx="1065">
                  <c:v>40583</c:v>
                </c:pt>
                <c:pt idx="1066">
                  <c:v>40584</c:v>
                </c:pt>
                <c:pt idx="1067">
                  <c:v>40585</c:v>
                </c:pt>
                <c:pt idx="1068">
                  <c:v>40588</c:v>
                </c:pt>
                <c:pt idx="1069">
                  <c:v>40589</c:v>
                </c:pt>
                <c:pt idx="1070">
                  <c:v>40590</c:v>
                </c:pt>
                <c:pt idx="1071">
                  <c:v>40591</c:v>
                </c:pt>
                <c:pt idx="1072">
                  <c:v>40592</c:v>
                </c:pt>
                <c:pt idx="1073">
                  <c:v>40595</c:v>
                </c:pt>
                <c:pt idx="1074">
                  <c:v>40596</c:v>
                </c:pt>
                <c:pt idx="1075">
                  <c:v>40597</c:v>
                </c:pt>
                <c:pt idx="1076">
                  <c:v>40598</c:v>
                </c:pt>
                <c:pt idx="1077">
                  <c:v>40599</c:v>
                </c:pt>
                <c:pt idx="1078">
                  <c:v>40602</c:v>
                </c:pt>
                <c:pt idx="1079">
                  <c:v>40603</c:v>
                </c:pt>
                <c:pt idx="1080">
                  <c:v>40604</c:v>
                </c:pt>
                <c:pt idx="1081">
                  <c:v>40605</c:v>
                </c:pt>
                <c:pt idx="1082">
                  <c:v>40606</c:v>
                </c:pt>
                <c:pt idx="1083">
                  <c:v>40609</c:v>
                </c:pt>
                <c:pt idx="1084">
                  <c:v>40610</c:v>
                </c:pt>
                <c:pt idx="1085">
                  <c:v>40611</c:v>
                </c:pt>
                <c:pt idx="1086">
                  <c:v>40612</c:v>
                </c:pt>
                <c:pt idx="1087">
                  <c:v>40613</c:v>
                </c:pt>
                <c:pt idx="1088">
                  <c:v>40616</c:v>
                </c:pt>
                <c:pt idx="1089">
                  <c:v>40617</c:v>
                </c:pt>
                <c:pt idx="1090">
                  <c:v>40618</c:v>
                </c:pt>
                <c:pt idx="1091">
                  <c:v>40619</c:v>
                </c:pt>
                <c:pt idx="1092">
                  <c:v>40620</c:v>
                </c:pt>
                <c:pt idx="1093">
                  <c:v>40623</c:v>
                </c:pt>
                <c:pt idx="1094">
                  <c:v>40624</c:v>
                </c:pt>
                <c:pt idx="1095">
                  <c:v>40625</c:v>
                </c:pt>
                <c:pt idx="1096">
                  <c:v>40626</c:v>
                </c:pt>
                <c:pt idx="1097">
                  <c:v>40627</c:v>
                </c:pt>
                <c:pt idx="1098">
                  <c:v>40630</c:v>
                </c:pt>
                <c:pt idx="1099">
                  <c:v>40631</c:v>
                </c:pt>
                <c:pt idx="1100">
                  <c:v>40632</c:v>
                </c:pt>
                <c:pt idx="1101">
                  <c:v>40633</c:v>
                </c:pt>
                <c:pt idx="1102">
                  <c:v>40634</c:v>
                </c:pt>
                <c:pt idx="1103">
                  <c:v>40637</c:v>
                </c:pt>
                <c:pt idx="1104">
                  <c:v>40638</c:v>
                </c:pt>
                <c:pt idx="1105">
                  <c:v>40639</c:v>
                </c:pt>
                <c:pt idx="1106">
                  <c:v>40640</c:v>
                </c:pt>
                <c:pt idx="1107">
                  <c:v>40641</c:v>
                </c:pt>
                <c:pt idx="1108">
                  <c:v>40644</c:v>
                </c:pt>
                <c:pt idx="1109">
                  <c:v>40645</c:v>
                </c:pt>
                <c:pt idx="1110">
                  <c:v>40646</c:v>
                </c:pt>
                <c:pt idx="1111">
                  <c:v>40647</c:v>
                </c:pt>
                <c:pt idx="1112">
                  <c:v>40648</c:v>
                </c:pt>
                <c:pt idx="1113">
                  <c:v>40651</c:v>
                </c:pt>
                <c:pt idx="1114">
                  <c:v>40652</c:v>
                </c:pt>
                <c:pt idx="1115">
                  <c:v>40653</c:v>
                </c:pt>
                <c:pt idx="1116">
                  <c:v>40654</c:v>
                </c:pt>
                <c:pt idx="1117">
                  <c:v>40658</c:v>
                </c:pt>
                <c:pt idx="1118">
                  <c:v>40659</c:v>
                </c:pt>
                <c:pt idx="1119">
                  <c:v>40660</c:v>
                </c:pt>
                <c:pt idx="1120">
                  <c:v>40661</c:v>
                </c:pt>
                <c:pt idx="1121">
                  <c:v>40662</c:v>
                </c:pt>
                <c:pt idx="1122">
                  <c:v>40665</c:v>
                </c:pt>
                <c:pt idx="1123">
                  <c:v>40666</c:v>
                </c:pt>
                <c:pt idx="1124">
                  <c:v>40667</c:v>
                </c:pt>
                <c:pt idx="1125">
                  <c:v>40668</c:v>
                </c:pt>
                <c:pt idx="1126">
                  <c:v>40669</c:v>
                </c:pt>
                <c:pt idx="1127">
                  <c:v>40672</c:v>
                </c:pt>
                <c:pt idx="1128">
                  <c:v>40673</c:v>
                </c:pt>
                <c:pt idx="1129">
                  <c:v>40674</c:v>
                </c:pt>
                <c:pt idx="1130">
                  <c:v>40675</c:v>
                </c:pt>
                <c:pt idx="1131">
                  <c:v>40676</c:v>
                </c:pt>
                <c:pt idx="1132">
                  <c:v>40679</c:v>
                </c:pt>
                <c:pt idx="1133">
                  <c:v>40680</c:v>
                </c:pt>
                <c:pt idx="1134">
                  <c:v>40681</c:v>
                </c:pt>
                <c:pt idx="1135">
                  <c:v>40682</c:v>
                </c:pt>
                <c:pt idx="1136">
                  <c:v>40683</c:v>
                </c:pt>
                <c:pt idx="1137">
                  <c:v>40686</c:v>
                </c:pt>
                <c:pt idx="1138">
                  <c:v>40687</c:v>
                </c:pt>
                <c:pt idx="1139">
                  <c:v>40688</c:v>
                </c:pt>
                <c:pt idx="1140">
                  <c:v>40689</c:v>
                </c:pt>
                <c:pt idx="1141">
                  <c:v>40690</c:v>
                </c:pt>
                <c:pt idx="1142">
                  <c:v>40693</c:v>
                </c:pt>
                <c:pt idx="1143">
                  <c:v>40694</c:v>
                </c:pt>
                <c:pt idx="1144">
                  <c:v>40695</c:v>
                </c:pt>
                <c:pt idx="1145">
                  <c:v>40696</c:v>
                </c:pt>
                <c:pt idx="1146">
                  <c:v>40697</c:v>
                </c:pt>
                <c:pt idx="1147">
                  <c:v>40700</c:v>
                </c:pt>
                <c:pt idx="1148">
                  <c:v>40701</c:v>
                </c:pt>
                <c:pt idx="1149">
                  <c:v>40702</c:v>
                </c:pt>
                <c:pt idx="1150">
                  <c:v>40703</c:v>
                </c:pt>
                <c:pt idx="1151">
                  <c:v>40704</c:v>
                </c:pt>
                <c:pt idx="1152">
                  <c:v>40707</c:v>
                </c:pt>
                <c:pt idx="1153">
                  <c:v>40708</c:v>
                </c:pt>
                <c:pt idx="1154">
                  <c:v>40709</c:v>
                </c:pt>
                <c:pt idx="1155">
                  <c:v>40710</c:v>
                </c:pt>
                <c:pt idx="1156">
                  <c:v>40711</c:v>
                </c:pt>
                <c:pt idx="1157">
                  <c:v>40714</c:v>
                </c:pt>
                <c:pt idx="1158">
                  <c:v>40715</c:v>
                </c:pt>
                <c:pt idx="1159">
                  <c:v>40716</c:v>
                </c:pt>
                <c:pt idx="1160">
                  <c:v>40717</c:v>
                </c:pt>
                <c:pt idx="1161">
                  <c:v>40718</c:v>
                </c:pt>
                <c:pt idx="1162">
                  <c:v>40721</c:v>
                </c:pt>
                <c:pt idx="1163">
                  <c:v>40722</c:v>
                </c:pt>
                <c:pt idx="1164">
                  <c:v>40723</c:v>
                </c:pt>
                <c:pt idx="1165">
                  <c:v>40724</c:v>
                </c:pt>
                <c:pt idx="1166">
                  <c:v>40725</c:v>
                </c:pt>
                <c:pt idx="1167">
                  <c:v>40728</c:v>
                </c:pt>
                <c:pt idx="1168">
                  <c:v>40729</c:v>
                </c:pt>
                <c:pt idx="1169">
                  <c:v>40730</c:v>
                </c:pt>
                <c:pt idx="1170">
                  <c:v>40731</c:v>
                </c:pt>
                <c:pt idx="1171">
                  <c:v>40732</c:v>
                </c:pt>
                <c:pt idx="1172">
                  <c:v>40735</c:v>
                </c:pt>
                <c:pt idx="1173">
                  <c:v>40736</c:v>
                </c:pt>
                <c:pt idx="1174">
                  <c:v>40737</c:v>
                </c:pt>
                <c:pt idx="1175">
                  <c:v>40738</c:v>
                </c:pt>
                <c:pt idx="1176">
                  <c:v>40739</c:v>
                </c:pt>
                <c:pt idx="1177">
                  <c:v>40742</c:v>
                </c:pt>
                <c:pt idx="1178">
                  <c:v>40743</c:v>
                </c:pt>
                <c:pt idx="1179">
                  <c:v>40744</c:v>
                </c:pt>
                <c:pt idx="1180">
                  <c:v>40745</c:v>
                </c:pt>
                <c:pt idx="1181">
                  <c:v>40746</c:v>
                </c:pt>
                <c:pt idx="1182">
                  <c:v>40749</c:v>
                </c:pt>
                <c:pt idx="1183">
                  <c:v>40750</c:v>
                </c:pt>
                <c:pt idx="1184">
                  <c:v>40751</c:v>
                </c:pt>
                <c:pt idx="1185">
                  <c:v>40752</c:v>
                </c:pt>
                <c:pt idx="1186">
                  <c:v>40753</c:v>
                </c:pt>
                <c:pt idx="1187">
                  <c:v>40756</c:v>
                </c:pt>
                <c:pt idx="1188">
                  <c:v>40757</c:v>
                </c:pt>
                <c:pt idx="1189">
                  <c:v>40758</c:v>
                </c:pt>
                <c:pt idx="1190">
                  <c:v>40759</c:v>
                </c:pt>
                <c:pt idx="1191">
                  <c:v>40760</c:v>
                </c:pt>
                <c:pt idx="1192">
                  <c:v>40763</c:v>
                </c:pt>
                <c:pt idx="1193">
                  <c:v>40764</c:v>
                </c:pt>
                <c:pt idx="1194">
                  <c:v>40765</c:v>
                </c:pt>
                <c:pt idx="1195">
                  <c:v>40766</c:v>
                </c:pt>
                <c:pt idx="1196">
                  <c:v>40767</c:v>
                </c:pt>
                <c:pt idx="1197">
                  <c:v>40770</c:v>
                </c:pt>
                <c:pt idx="1198">
                  <c:v>40771</c:v>
                </c:pt>
                <c:pt idx="1199">
                  <c:v>40772</c:v>
                </c:pt>
                <c:pt idx="1200">
                  <c:v>40773</c:v>
                </c:pt>
                <c:pt idx="1201">
                  <c:v>40774</c:v>
                </c:pt>
                <c:pt idx="1202">
                  <c:v>40777</c:v>
                </c:pt>
                <c:pt idx="1203">
                  <c:v>40778</c:v>
                </c:pt>
                <c:pt idx="1204">
                  <c:v>40779</c:v>
                </c:pt>
                <c:pt idx="1205">
                  <c:v>40780</c:v>
                </c:pt>
                <c:pt idx="1206">
                  <c:v>40781</c:v>
                </c:pt>
                <c:pt idx="1207">
                  <c:v>40784</c:v>
                </c:pt>
                <c:pt idx="1208">
                  <c:v>40785</c:v>
                </c:pt>
                <c:pt idx="1209">
                  <c:v>40786</c:v>
                </c:pt>
                <c:pt idx="1210">
                  <c:v>40787</c:v>
                </c:pt>
                <c:pt idx="1211">
                  <c:v>40788</c:v>
                </c:pt>
                <c:pt idx="1212">
                  <c:v>40791</c:v>
                </c:pt>
                <c:pt idx="1213">
                  <c:v>40792</c:v>
                </c:pt>
                <c:pt idx="1214">
                  <c:v>40793</c:v>
                </c:pt>
                <c:pt idx="1215">
                  <c:v>40794</c:v>
                </c:pt>
                <c:pt idx="1216">
                  <c:v>40795</c:v>
                </c:pt>
                <c:pt idx="1217">
                  <c:v>40798</c:v>
                </c:pt>
                <c:pt idx="1218">
                  <c:v>40799</c:v>
                </c:pt>
                <c:pt idx="1219">
                  <c:v>40800</c:v>
                </c:pt>
                <c:pt idx="1220">
                  <c:v>40801</c:v>
                </c:pt>
                <c:pt idx="1221">
                  <c:v>40802</c:v>
                </c:pt>
                <c:pt idx="1222">
                  <c:v>40805</c:v>
                </c:pt>
                <c:pt idx="1223">
                  <c:v>40806</c:v>
                </c:pt>
                <c:pt idx="1224">
                  <c:v>40807</c:v>
                </c:pt>
                <c:pt idx="1225">
                  <c:v>40808</c:v>
                </c:pt>
                <c:pt idx="1226">
                  <c:v>40809</c:v>
                </c:pt>
                <c:pt idx="1227">
                  <c:v>40812</c:v>
                </c:pt>
                <c:pt idx="1228">
                  <c:v>40813</c:v>
                </c:pt>
                <c:pt idx="1229">
                  <c:v>40814</c:v>
                </c:pt>
                <c:pt idx="1230">
                  <c:v>40815</c:v>
                </c:pt>
                <c:pt idx="1231">
                  <c:v>40816</c:v>
                </c:pt>
                <c:pt idx="1232">
                  <c:v>40819</c:v>
                </c:pt>
                <c:pt idx="1233">
                  <c:v>40820</c:v>
                </c:pt>
                <c:pt idx="1234">
                  <c:v>40821</c:v>
                </c:pt>
                <c:pt idx="1235">
                  <c:v>40822</c:v>
                </c:pt>
                <c:pt idx="1236">
                  <c:v>40823</c:v>
                </c:pt>
                <c:pt idx="1237">
                  <c:v>40826</c:v>
                </c:pt>
                <c:pt idx="1238">
                  <c:v>40827</c:v>
                </c:pt>
                <c:pt idx="1239">
                  <c:v>40828</c:v>
                </c:pt>
                <c:pt idx="1240">
                  <c:v>40829</c:v>
                </c:pt>
                <c:pt idx="1241">
                  <c:v>40830</c:v>
                </c:pt>
                <c:pt idx="1242">
                  <c:v>40833</c:v>
                </c:pt>
                <c:pt idx="1243">
                  <c:v>40834</c:v>
                </c:pt>
                <c:pt idx="1244">
                  <c:v>40835</c:v>
                </c:pt>
                <c:pt idx="1245">
                  <c:v>40836</c:v>
                </c:pt>
                <c:pt idx="1246">
                  <c:v>40837</c:v>
                </c:pt>
                <c:pt idx="1247">
                  <c:v>40840</c:v>
                </c:pt>
                <c:pt idx="1248">
                  <c:v>40841</c:v>
                </c:pt>
                <c:pt idx="1249">
                  <c:v>40842</c:v>
                </c:pt>
                <c:pt idx="1250">
                  <c:v>40843</c:v>
                </c:pt>
                <c:pt idx="1251">
                  <c:v>40844</c:v>
                </c:pt>
                <c:pt idx="1252">
                  <c:v>40847</c:v>
                </c:pt>
                <c:pt idx="1253">
                  <c:v>40848</c:v>
                </c:pt>
                <c:pt idx="1254">
                  <c:v>40849</c:v>
                </c:pt>
                <c:pt idx="1255">
                  <c:v>40850</c:v>
                </c:pt>
                <c:pt idx="1256">
                  <c:v>40851</c:v>
                </c:pt>
                <c:pt idx="1257">
                  <c:v>40854</c:v>
                </c:pt>
                <c:pt idx="1258">
                  <c:v>40855</c:v>
                </c:pt>
                <c:pt idx="1259">
                  <c:v>40856</c:v>
                </c:pt>
                <c:pt idx="1260">
                  <c:v>40857</c:v>
                </c:pt>
                <c:pt idx="1261">
                  <c:v>40858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8</c:v>
                </c:pt>
                <c:pt idx="1268">
                  <c:v>40869</c:v>
                </c:pt>
                <c:pt idx="1269">
                  <c:v>40870</c:v>
                </c:pt>
                <c:pt idx="1270">
                  <c:v>40871</c:v>
                </c:pt>
                <c:pt idx="1271">
                  <c:v>40872</c:v>
                </c:pt>
                <c:pt idx="1272">
                  <c:v>40875</c:v>
                </c:pt>
                <c:pt idx="1273">
                  <c:v>40876</c:v>
                </c:pt>
                <c:pt idx="1274">
                  <c:v>40877</c:v>
                </c:pt>
                <c:pt idx="1275">
                  <c:v>40878</c:v>
                </c:pt>
                <c:pt idx="1276">
                  <c:v>40879</c:v>
                </c:pt>
                <c:pt idx="1277">
                  <c:v>40882</c:v>
                </c:pt>
                <c:pt idx="1278">
                  <c:v>40883</c:v>
                </c:pt>
                <c:pt idx="1279">
                  <c:v>40884</c:v>
                </c:pt>
                <c:pt idx="1280">
                  <c:v>40885</c:v>
                </c:pt>
                <c:pt idx="1281">
                  <c:v>40886</c:v>
                </c:pt>
                <c:pt idx="1282">
                  <c:v>40889</c:v>
                </c:pt>
                <c:pt idx="1283">
                  <c:v>40890</c:v>
                </c:pt>
                <c:pt idx="1284">
                  <c:v>40891</c:v>
                </c:pt>
                <c:pt idx="1285">
                  <c:v>40892</c:v>
                </c:pt>
                <c:pt idx="1286">
                  <c:v>40893</c:v>
                </c:pt>
                <c:pt idx="1287">
                  <c:v>40896</c:v>
                </c:pt>
                <c:pt idx="1288">
                  <c:v>40897</c:v>
                </c:pt>
                <c:pt idx="1289">
                  <c:v>40898</c:v>
                </c:pt>
                <c:pt idx="1290">
                  <c:v>40899</c:v>
                </c:pt>
                <c:pt idx="1291">
                  <c:v>40900</c:v>
                </c:pt>
                <c:pt idx="1292">
                  <c:v>40903</c:v>
                </c:pt>
                <c:pt idx="1293">
                  <c:v>40904</c:v>
                </c:pt>
                <c:pt idx="1294">
                  <c:v>40905</c:v>
                </c:pt>
                <c:pt idx="1295">
                  <c:v>40906</c:v>
                </c:pt>
                <c:pt idx="1296">
                  <c:v>40907</c:v>
                </c:pt>
                <c:pt idx="1297">
                  <c:v>40910</c:v>
                </c:pt>
                <c:pt idx="1298">
                  <c:v>40911</c:v>
                </c:pt>
                <c:pt idx="1299">
                  <c:v>40912</c:v>
                </c:pt>
                <c:pt idx="1300">
                  <c:v>40913</c:v>
                </c:pt>
                <c:pt idx="1301">
                  <c:v>40914</c:v>
                </c:pt>
                <c:pt idx="1302">
                  <c:v>40917</c:v>
                </c:pt>
                <c:pt idx="1303">
                  <c:v>40918</c:v>
                </c:pt>
                <c:pt idx="1304">
                  <c:v>40919</c:v>
                </c:pt>
                <c:pt idx="1305">
                  <c:v>40920</c:v>
                </c:pt>
                <c:pt idx="1306">
                  <c:v>40921</c:v>
                </c:pt>
                <c:pt idx="1307">
                  <c:v>40924</c:v>
                </c:pt>
                <c:pt idx="1308">
                  <c:v>40925</c:v>
                </c:pt>
                <c:pt idx="1309">
                  <c:v>40926</c:v>
                </c:pt>
                <c:pt idx="1310">
                  <c:v>40927</c:v>
                </c:pt>
                <c:pt idx="1311">
                  <c:v>40928</c:v>
                </c:pt>
                <c:pt idx="1312">
                  <c:v>40931</c:v>
                </c:pt>
                <c:pt idx="1313">
                  <c:v>40932</c:v>
                </c:pt>
                <c:pt idx="1314">
                  <c:v>40933</c:v>
                </c:pt>
                <c:pt idx="1315">
                  <c:v>40934</c:v>
                </c:pt>
                <c:pt idx="1316">
                  <c:v>40935</c:v>
                </c:pt>
                <c:pt idx="1317">
                  <c:v>40938</c:v>
                </c:pt>
                <c:pt idx="1318">
                  <c:v>40939</c:v>
                </c:pt>
                <c:pt idx="1319">
                  <c:v>40940</c:v>
                </c:pt>
                <c:pt idx="1320">
                  <c:v>40941</c:v>
                </c:pt>
                <c:pt idx="1321">
                  <c:v>40942</c:v>
                </c:pt>
                <c:pt idx="1322">
                  <c:v>40945</c:v>
                </c:pt>
                <c:pt idx="1323">
                  <c:v>40946</c:v>
                </c:pt>
                <c:pt idx="1324">
                  <c:v>40947</c:v>
                </c:pt>
                <c:pt idx="1325">
                  <c:v>40948</c:v>
                </c:pt>
                <c:pt idx="1326">
                  <c:v>40949</c:v>
                </c:pt>
                <c:pt idx="1327">
                  <c:v>40952</c:v>
                </c:pt>
                <c:pt idx="1328">
                  <c:v>40953</c:v>
                </c:pt>
                <c:pt idx="1329">
                  <c:v>40954</c:v>
                </c:pt>
                <c:pt idx="1330">
                  <c:v>40955</c:v>
                </c:pt>
                <c:pt idx="1331">
                  <c:v>40956</c:v>
                </c:pt>
                <c:pt idx="1332">
                  <c:v>40959</c:v>
                </c:pt>
                <c:pt idx="1333">
                  <c:v>40960</c:v>
                </c:pt>
                <c:pt idx="1334">
                  <c:v>40961</c:v>
                </c:pt>
                <c:pt idx="1335">
                  <c:v>40962</c:v>
                </c:pt>
                <c:pt idx="1336">
                  <c:v>40963</c:v>
                </c:pt>
                <c:pt idx="1337">
                  <c:v>40966</c:v>
                </c:pt>
                <c:pt idx="1338">
                  <c:v>40967</c:v>
                </c:pt>
                <c:pt idx="1339">
                  <c:v>40968</c:v>
                </c:pt>
                <c:pt idx="1340">
                  <c:v>40969</c:v>
                </c:pt>
                <c:pt idx="1341">
                  <c:v>40970</c:v>
                </c:pt>
                <c:pt idx="1342">
                  <c:v>40973</c:v>
                </c:pt>
                <c:pt idx="1343">
                  <c:v>40974</c:v>
                </c:pt>
                <c:pt idx="1344">
                  <c:v>40975</c:v>
                </c:pt>
                <c:pt idx="1345">
                  <c:v>40976</c:v>
                </c:pt>
                <c:pt idx="1346">
                  <c:v>40977</c:v>
                </c:pt>
                <c:pt idx="1347">
                  <c:v>40980</c:v>
                </c:pt>
                <c:pt idx="1348">
                  <c:v>40981</c:v>
                </c:pt>
                <c:pt idx="1349">
                  <c:v>40982</c:v>
                </c:pt>
                <c:pt idx="1350">
                  <c:v>40983</c:v>
                </c:pt>
                <c:pt idx="1351">
                  <c:v>40984</c:v>
                </c:pt>
                <c:pt idx="1352">
                  <c:v>40987</c:v>
                </c:pt>
                <c:pt idx="1353">
                  <c:v>40988</c:v>
                </c:pt>
                <c:pt idx="1354">
                  <c:v>40989</c:v>
                </c:pt>
                <c:pt idx="1355">
                  <c:v>40990</c:v>
                </c:pt>
                <c:pt idx="1356">
                  <c:v>40991</c:v>
                </c:pt>
                <c:pt idx="1357">
                  <c:v>40994</c:v>
                </c:pt>
                <c:pt idx="1358">
                  <c:v>40995</c:v>
                </c:pt>
                <c:pt idx="1359">
                  <c:v>40996</c:v>
                </c:pt>
                <c:pt idx="1360">
                  <c:v>40997</c:v>
                </c:pt>
                <c:pt idx="1361">
                  <c:v>40998</c:v>
                </c:pt>
                <c:pt idx="1362">
                  <c:v>41001</c:v>
                </c:pt>
                <c:pt idx="1363">
                  <c:v>41002</c:v>
                </c:pt>
                <c:pt idx="1364">
                  <c:v>41003</c:v>
                </c:pt>
                <c:pt idx="1365">
                  <c:v>41004</c:v>
                </c:pt>
                <c:pt idx="1366">
                  <c:v>41005</c:v>
                </c:pt>
                <c:pt idx="1367">
                  <c:v>41008</c:v>
                </c:pt>
                <c:pt idx="1368">
                  <c:v>41009</c:v>
                </c:pt>
                <c:pt idx="1369">
                  <c:v>41010</c:v>
                </c:pt>
                <c:pt idx="1370">
                  <c:v>41011</c:v>
                </c:pt>
                <c:pt idx="1371">
                  <c:v>41012</c:v>
                </c:pt>
                <c:pt idx="1372">
                  <c:v>41015</c:v>
                </c:pt>
                <c:pt idx="1373">
                  <c:v>41016</c:v>
                </c:pt>
                <c:pt idx="1374">
                  <c:v>41017</c:v>
                </c:pt>
                <c:pt idx="1375">
                  <c:v>41018</c:v>
                </c:pt>
                <c:pt idx="1376">
                  <c:v>41019</c:v>
                </c:pt>
                <c:pt idx="1377">
                  <c:v>41022</c:v>
                </c:pt>
                <c:pt idx="1378">
                  <c:v>41023</c:v>
                </c:pt>
                <c:pt idx="1379">
                  <c:v>41024</c:v>
                </c:pt>
                <c:pt idx="1380">
                  <c:v>41025</c:v>
                </c:pt>
                <c:pt idx="1381">
                  <c:v>41026</c:v>
                </c:pt>
                <c:pt idx="1382">
                  <c:v>41029</c:v>
                </c:pt>
                <c:pt idx="1383">
                  <c:v>41030</c:v>
                </c:pt>
                <c:pt idx="1384">
                  <c:v>41031</c:v>
                </c:pt>
                <c:pt idx="1385">
                  <c:v>41032</c:v>
                </c:pt>
                <c:pt idx="1386">
                  <c:v>41033</c:v>
                </c:pt>
                <c:pt idx="1387">
                  <c:v>41036</c:v>
                </c:pt>
                <c:pt idx="1388">
                  <c:v>41037</c:v>
                </c:pt>
                <c:pt idx="1389">
                  <c:v>41038</c:v>
                </c:pt>
                <c:pt idx="1390">
                  <c:v>41039</c:v>
                </c:pt>
                <c:pt idx="1391">
                  <c:v>41040</c:v>
                </c:pt>
                <c:pt idx="1392">
                  <c:v>41043</c:v>
                </c:pt>
                <c:pt idx="1393">
                  <c:v>41044</c:v>
                </c:pt>
                <c:pt idx="1394">
                  <c:v>41045</c:v>
                </c:pt>
                <c:pt idx="1395">
                  <c:v>41046</c:v>
                </c:pt>
                <c:pt idx="1396">
                  <c:v>41047</c:v>
                </c:pt>
                <c:pt idx="1397">
                  <c:v>41050</c:v>
                </c:pt>
                <c:pt idx="1398">
                  <c:v>41051</c:v>
                </c:pt>
                <c:pt idx="1399">
                  <c:v>41052</c:v>
                </c:pt>
                <c:pt idx="1400">
                  <c:v>41053</c:v>
                </c:pt>
                <c:pt idx="1401">
                  <c:v>41054</c:v>
                </c:pt>
                <c:pt idx="1402">
                  <c:v>41057</c:v>
                </c:pt>
                <c:pt idx="1403">
                  <c:v>41058</c:v>
                </c:pt>
                <c:pt idx="1404">
                  <c:v>41059</c:v>
                </c:pt>
                <c:pt idx="1405">
                  <c:v>41060</c:v>
                </c:pt>
                <c:pt idx="1406">
                  <c:v>41061</c:v>
                </c:pt>
                <c:pt idx="1407">
                  <c:v>41064</c:v>
                </c:pt>
                <c:pt idx="1408">
                  <c:v>41065</c:v>
                </c:pt>
                <c:pt idx="1409">
                  <c:v>41066</c:v>
                </c:pt>
                <c:pt idx="1410">
                  <c:v>41067</c:v>
                </c:pt>
                <c:pt idx="1411">
                  <c:v>41068</c:v>
                </c:pt>
                <c:pt idx="1412">
                  <c:v>41071</c:v>
                </c:pt>
                <c:pt idx="1413">
                  <c:v>41072</c:v>
                </c:pt>
                <c:pt idx="1414">
                  <c:v>41073</c:v>
                </c:pt>
                <c:pt idx="1415">
                  <c:v>41074</c:v>
                </c:pt>
                <c:pt idx="1416">
                  <c:v>41075</c:v>
                </c:pt>
                <c:pt idx="1417">
                  <c:v>41078</c:v>
                </c:pt>
                <c:pt idx="1418">
                  <c:v>41079</c:v>
                </c:pt>
                <c:pt idx="1419">
                  <c:v>41080</c:v>
                </c:pt>
                <c:pt idx="1420">
                  <c:v>41081</c:v>
                </c:pt>
                <c:pt idx="1421">
                  <c:v>41082</c:v>
                </c:pt>
                <c:pt idx="1422">
                  <c:v>41085</c:v>
                </c:pt>
                <c:pt idx="1423">
                  <c:v>41086</c:v>
                </c:pt>
                <c:pt idx="1424">
                  <c:v>41087</c:v>
                </c:pt>
                <c:pt idx="1425">
                  <c:v>41088</c:v>
                </c:pt>
                <c:pt idx="1426">
                  <c:v>41089</c:v>
                </c:pt>
                <c:pt idx="1427">
                  <c:v>41092</c:v>
                </c:pt>
                <c:pt idx="1428">
                  <c:v>41093</c:v>
                </c:pt>
                <c:pt idx="1429">
                  <c:v>41094</c:v>
                </c:pt>
                <c:pt idx="1430">
                  <c:v>41095</c:v>
                </c:pt>
                <c:pt idx="1431">
                  <c:v>41096</c:v>
                </c:pt>
                <c:pt idx="1432">
                  <c:v>41099</c:v>
                </c:pt>
                <c:pt idx="1433">
                  <c:v>41100</c:v>
                </c:pt>
                <c:pt idx="1434">
                  <c:v>41101</c:v>
                </c:pt>
                <c:pt idx="1435">
                  <c:v>41102</c:v>
                </c:pt>
                <c:pt idx="1436">
                  <c:v>41103</c:v>
                </c:pt>
                <c:pt idx="1437">
                  <c:v>41106</c:v>
                </c:pt>
                <c:pt idx="1438">
                  <c:v>41107</c:v>
                </c:pt>
                <c:pt idx="1439">
                  <c:v>41108</c:v>
                </c:pt>
                <c:pt idx="1440">
                  <c:v>41109</c:v>
                </c:pt>
                <c:pt idx="1441">
                  <c:v>41110</c:v>
                </c:pt>
                <c:pt idx="1442">
                  <c:v>41113</c:v>
                </c:pt>
                <c:pt idx="1443">
                  <c:v>41114</c:v>
                </c:pt>
                <c:pt idx="1444">
                  <c:v>41115</c:v>
                </c:pt>
                <c:pt idx="1445">
                  <c:v>41116</c:v>
                </c:pt>
                <c:pt idx="1446">
                  <c:v>41117</c:v>
                </c:pt>
                <c:pt idx="1447">
                  <c:v>41120</c:v>
                </c:pt>
                <c:pt idx="1448">
                  <c:v>41121</c:v>
                </c:pt>
                <c:pt idx="1449">
                  <c:v>41122</c:v>
                </c:pt>
                <c:pt idx="1450">
                  <c:v>41123</c:v>
                </c:pt>
                <c:pt idx="1451">
                  <c:v>41124</c:v>
                </c:pt>
                <c:pt idx="1452">
                  <c:v>41127</c:v>
                </c:pt>
                <c:pt idx="1453">
                  <c:v>41128</c:v>
                </c:pt>
                <c:pt idx="1454">
                  <c:v>41129</c:v>
                </c:pt>
                <c:pt idx="1455">
                  <c:v>41130</c:v>
                </c:pt>
                <c:pt idx="1456">
                  <c:v>41131</c:v>
                </c:pt>
                <c:pt idx="1457">
                  <c:v>41134</c:v>
                </c:pt>
                <c:pt idx="1458">
                  <c:v>41135</c:v>
                </c:pt>
                <c:pt idx="1459">
                  <c:v>41136</c:v>
                </c:pt>
                <c:pt idx="1460">
                  <c:v>41137</c:v>
                </c:pt>
                <c:pt idx="1461">
                  <c:v>41138</c:v>
                </c:pt>
                <c:pt idx="1462">
                  <c:v>41141</c:v>
                </c:pt>
                <c:pt idx="1463">
                  <c:v>41142</c:v>
                </c:pt>
                <c:pt idx="1464">
                  <c:v>41143</c:v>
                </c:pt>
                <c:pt idx="1465">
                  <c:v>41144</c:v>
                </c:pt>
                <c:pt idx="1466">
                  <c:v>41145</c:v>
                </c:pt>
                <c:pt idx="1467">
                  <c:v>41148</c:v>
                </c:pt>
                <c:pt idx="1468">
                  <c:v>41149</c:v>
                </c:pt>
                <c:pt idx="1469">
                  <c:v>41150</c:v>
                </c:pt>
                <c:pt idx="1470">
                  <c:v>41151</c:v>
                </c:pt>
                <c:pt idx="1471">
                  <c:v>41152</c:v>
                </c:pt>
                <c:pt idx="1472">
                  <c:v>41155</c:v>
                </c:pt>
                <c:pt idx="1473">
                  <c:v>41156</c:v>
                </c:pt>
                <c:pt idx="1474">
                  <c:v>41157</c:v>
                </c:pt>
                <c:pt idx="1475">
                  <c:v>41158</c:v>
                </c:pt>
                <c:pt idx="1476">
                  <c:v>41159</c:v>
                </c:pt>
                <c:pt idx="1477">
                  <c:v>41162</c:v>
                </c:pt>
                <c:pt idx="1478">
                  <c:v>41163</c:v>
                </c:pt>
                <c:pt idx="1479">
                  <c:v>41164</c:v>
                </c:pt>
                <c:pt idx="1480">
                  <c:v>41165</c:v>
                </c:pt>
                <c:pt idx="1481">
                  <c:v>41166</c:v>
                </c:pt>
                <c:pt idx="1482">
                  <c:v>41169</c:v>
                </c:pt>
                <c:pt idx="1483">
                  <c:v>41170</c:v>
                </c:pt>
                <c:pt idx="1484">
                  <c:v>41171</c:v>
                </c:pt>
                <c:pt idx="1485">
                  <c:v>41172</c:v>
                </c:pt>
                <c:pt idx="1486">
                  <c:v>41173</c:v>
                </c:pt>
                <c:pt idx="1487">
                  <c:v>41176</c:v>
                </c:pt>
                <c:pt idx="1488">
                  <c:v>41177</c:v>
                </c:pt>
                <c:pt idx="1489">
                  <c:v>41178</c:v>
                </c:pt>
                <c:pt idx="1490">
                  <c:v>41179</c:v>
                </c:pt>
                <c:pt idx="1491">
                  <c:v>41180</c:v>
                </c:pt>
                <c:pt idx="1492">
                  <c:v>41183</c:v>
                </c:pt>
                <c:pt idx="1493">
                  <c:v>41184</c:v>
                </c:pt>
                <c:pt idx="1494">
                  <c:v>41185</c:v>
                </c:pt>
                <c:pt idx="1495">
                  <c:v>41186</c:v>
                </c:pt>
                <c:pt idx="1496">
                  <c:v>41187</c:v>
                </c:pt>
                <c:pt idx="1497">
                  <c:v>41190</c:v>
                </c:pt>
                <c:pt idx="1498">
                  <c:v>41191</c:v>
                </c:pt>
                <c:pt idx="1499">
                  <c:v>41192</c:v>
                </c:pt>
                <c:pt idx="1500">
                  <c:v>41193</c:v>
                </c:pt>
                <c:pt idx="1501">
                  <c:v>41194</c:v>
                </c:pt>
                <c:pt idx="1502">
                  <c:v>41197</c:v>
                </c:pt>
                <c:pt idx="1503">
                  <c:v>41198</c:v>
                </c:pt>
                <c:pt idx="1504">
                  <c:v>41199</c:v>
                </c:pt>
                <c:pt idx="1505">
                  <c:v>41200</c:v>
                </c:pt>
                <c:pt idx="1506">
                  <c:v>41201</c:v>
                </c:pt>
                <c:pt idx="1507">
                  <c:v>41204</c:v>
                </c:pt>
                <c:pt idx="1508">
                  <c:v>41205</c:v>
                </c:pt>
                <c:pt idx="1509">
                  <c:v>41206</c:v>
                </c:pt>
                <c:pt idx="1510">
                  <c:v>41207</c:v>
                </c:pt>
                <c:pt idx="1511">
                  <c:v>41208</c:v>
                </c:pt>
                <c:pt idx="1512">
                  <c:v>41211</c:v>
                </c:pt>
                <c:pt idx="1513">
                  <c:v>41212</c:v>
                </c:pt>
                <c:pt idx="1514">
                  <c:v>41213</c:v>
                </c:pt>
                <c:pt idx="1515">
                  <c:v>41214</c:v>
                </c:pt>
                <c:pt idx="1516">
                  <c:v>41215</c:v>
                </c:pt>
                <c:pt idx="1517">
                  <c:v>41218</c:v>
                </c:pt>
                <c:pt idx="1518">
                  <c:v>41219</c:v>
                </c:pt>
                <c:pt idx="1519">
                  <c:v>41220</c:v>
                </c:pt>
                <c:pt idx="1520">
                  <c:v>41221</c:v>
                </c:pt>
                <c:pt idx="1521">
                  <c:v>41222</c:v>
                </c:pt>
                <c:pt idx="1522">
                  <c:v>41225</c:v>
                </c:pt>
                <c:pt idx="1523">
                  <c:v>41226</c:v>
                </c:pt>
                <c:pt idx="1524">
                  <c:v>41227</c:v>
                </c:pt>
                <c:pt idx="1525">
                  <c:v>41228</c:v>
                </c:pt>
                <c:pt idx="1526">
                  <c:v>41229</c:v>
                </c:pt>
                <c:pt idx="1527">
                  <c:v>41232</c:v>
                </c:pt>
                <c:pt idx="1528">
                  <c:v>41233</c:v>
                </c:pt>
                <c:pt idx="1529">
                  <c:v>41234</c:v>
                </c:pt>
                <c:pt idx="1530">
                  <c:v>41235</c:v>
                </c:pt>
                <c:pt idx="1531">
                  <c:v>41236</c:v>
                </c:pt>
                <c:pt idx="1532">
                  <c:v>41239</c:v>
                </c:pt>
                <c:pt idx="1533">
                  <c:v>41240</c:v>
                </c:pt>
                <c:pt idx="1534">
                  <c:v>41241</c:v>
                </c:pt>
                <c:pt idx="1535">
                  <c:v>41242</c:v>
                </c:pt>
                <c:pt idx="1536">
                  <c:v>41243</c:v>
                </c:pt>
                <c:pt idx="1537">
                  <c:v>41246</c:v>
                </c:pt>
                <c:pt idx="1538">
                  <c:v>41247</c:v>
                </c:pt>
                <c:pt idx="1539">
                  <c:v>41248</c:v>
                </c:pt>
                <c:pt idx="1540">
                  <c:v>41249</c:v>
                </c:pt>
                <c:pt idx="1541">
                  <c:v>41250</c:v>
                </c:pt>
                <c:pt idx="1542">
                  <c:v>41253</c:v>
                </c:pt>
                <c:pt idx="1543">
                  <c:v>41254</c:v>
                </c:pt>
                <c:pt idx="1544">
                  <c:v>41255</c:v>
                </c:pt>
                <c:pt idx="1545">
                  <c:v>41256</c:v>
                </c:pt>
                <c:pt idx="1546">
                  <c:v>41257</c:v>
                </c:pt>
                <c:pt idx="1547">
                  <c:v>41260</c:v>
                </c:pt>
                <c:pt idx="1548">
                  <c:v>41261</c:v>
                </c:pt>
                <c:pt idx="1549">
                  <c:v>41262</c:v>
                </c:pt>
                <c:pt idx="1550">
                  <c:v>41263</c:v>
                </c:pt>
                <c:pt idx="1551">
                  <c:v>41264</c:v>
                </c:pt>
                <c:pt idx="1552">
                  <c:v>41267</c:v>
                </c:pt>
                <c:pt idx="1553">
                  <c:v>41268</c:v>
                </c:pt>
                <c:pt idx="1554">
                  <c:v>41269</c:v>
                </c:pt>
                <c:pt idx="1555">
                  <c:v>41270</c:v>
                </c:pt>
                <c:pt idx="1556">
                  <c:v>41271</c:v>
                </c:pt>
                <c:pt idx="1557">
                  <c:v>41274</c:v>
                </c:pt>
                <c:pt idx="1558">
                  <c:v>41276</c:v>
                </c:pt>
                <c:pt idx="1559">
                  <c:v>41277</c:v>
                </c:pt>
                <c:pt idx="1560">
                  <c:v>41278</c:v>
                </c:pt>
                <c:pt idx="1561">
                  <c:v>41281</c:v>
                </c:pt>
                <c:pt idx="1562">
                  <c:v>41282</c:v>
                </c:pt>
                <c:pt idx="1563">
                  <c:v>41283</c:v>
                </c:pt>
                <c:pt idx="1564">
                  <c:v>41284</c:v>
                </c:pt>
                <c:pt idx="1565">
                  <c:v>41285</c:v>
                </c:pt>
                <c:pt idx="1566">
                  <c:v>41288</c:v>
                </c:pt>
                <c:pt idx="1567">
                  <c:v>41289</c:v>
                </c:pt>
                <c:pt idx="1568">
                  <c:v>41290</c:v>
                </c:pt>
                <c:pt idx="1569">
                  <c:v>41291</c:v>
                </c:pt>
                <c:pt idx="1570">
                  <c:v>41292</c:v>
                </c:pt>
                <c:pt idx="1571">
                  <c:v>41295</c:v>
                </c:pt>
                <c:pt idx="1572">
                  <c:v>41296</c:v>
                </c:pt>
                <c:pt idx="1573">
                  <c:v>41297</c:v>
                </c:pt>
                <c:pt idx="1574">
                  <c:v>41298</c:v>
                </c:pt>
                <c:pt idx="1575">
                  <c:v>41299</c:v>
                </c:pt>
                <c:pt idx="1576">
                  <c:v>41302</c:v>
                </c:pt>
                <c:pt idx="1577">
                  <c:v>41303</c:v>
                </c:pt>
                <c:pt idx="1578">
                  <c:v>41304</c:v>
                </c:pt>
                <c:pt idx="1579">
                  <c:v>41305</c:v>
                </c:pt>
                <c:pt idx="1580">
                  <c:v>41306</c:v>
                </c:pt>
                <c:pt idx="1581">
                  <c:v>41309</c:v>
                </c:pt>
                <c:pt idx="1582">
                  <c:v>41310</c:v>
                </c:pt>
                <c:pt idx="1583">
                  <c:v>41311</c:v>
                </c:pt>
                <c:pt idx="1584">
                  <c:v>41312</c:v>
                </c:pt>
                <c:pt idx="1585">
                  <c:v>41313</c:v>
                </c:pt>
                <c:pt idx="1586">
                  <c:v>41316</c:v>
                </c:pt>
                <c:pt idx="1587">
                  <c:v>41317</c:v>
                </c:pt>
                <c:pt idx="1588">
                  <c:v>41318</c:v>
                </c:pt>
                <c:pt idx="1589">
                  <c:v>41319</c:v>
                </c:pt>
                <c:pt idx="1590">
                  <c:v>41320</c:v>
                </c:pt>
                <c:pt idx="1591">
                  <c:v>41323</c:v>
                </c:pt>
                <c:pt idx="1592">
                  <c:v>41324</c:v>
                </c:pt>
                <c:pt idx="1593">
                  <c:v>41325</c:v>
                </c:pt>
                <c:pt idx="1594">
                  <c:v>41326</c:v>
                </c:pt>
                <c:pt idx="1595">
                  <c:v>41327</c:v>
                </c:pt>
                <c:pt idx="1596">
                  <c:v>41330</c:v>
                </c:pt>
                <c:pt idx="1597">
                  <c:v>41331</c:v>
                </c:pt>
                <c:pt idx="1598">
                  <c:v>41332</c:v>
                </c:pt>
                <c:pt idx="1599">
                  <c:v>41333</c:v>
                </c:pt>
                <c:pt idx="1600">
                  <c:v>41334</c:v>
                </c:pt>
                <c:pt idx="1601">
                  <c:v>41337</c:v>
                </c:pt>
                <c:pt idx="1602">
                  <c:v>41338</c:v>
                </c:pt>
                <c:pt idx="1603">
                  <c:v>41339</c:v>
                </c:pt>
                <c:pt idx="1604">
                  <c:v>41340</c:v>
                </c:pt>
                <c:pt idx="1605">
                  <c:v>41341</c:v>
                </c:pt>
                <c:pt idx="1606">
                  <c:v>41344</c:v>
                </c:pt>
                <c:pt idx="1607">
                  <c:v>41345</c:v>
                </c:pt>
                <c:pt idx="1608">
                  <c:v>41346</c:v>
                </c:pt>
                <c:pt idx="1609">
                  <c:v>41347</c:v>
                </c:pt>
                <c:pt idx="1610">
                  <c:v>41348</c:v>
                </c:pt>
                <c:pt idx="1611">
                  <c:v>41351</c:v>
                </c:pt>
                <c:pt idx="1612">
                  <c:v>41352</c:v>
                </c:pt>
                <c:pt idx="1613">
                  <c:v>41353</c:v>
                </c:pt>
                <c:pt idx="1614">
                  <c:v>41354</c:v>
                </c:pt>
                <c:pt idx="1615">
                  <c:v>41355</c:v>
                </c:pt>
                <c:pt idx="1616">
                  <c:v>41358</c:v>
                </c:pt>
                <c:pt idx="1617">
                  <c:v>41359</c:v>
                </c:pt>
                <c:pt idx="1618">
                  <c:v>41360</c:v>
                </c:pt>
                <c:pt idx="1619">
                  <c:v>41361</c:v>
                </c:pt>
                <c:pt idx="1620">
                  <c:v>41362</c:v>
                </c:pt>
                <c:pt idx="1621">
                  <c:v>41365</c:v>
                </c:pt>
                <c:pt idx="1622">
                  <c:v>41366</c:v>
                </c:pt>
                <c:pt idx="1623">
                  <c:v>41367</c:v>
                </c:pt>
                <c:pt idx="1624">
                  <c:v>41368</c:v>
                </c:pt>
                <c:pt idx="1625">
                  <c:v>41369</c:v>
                </c:pt>
                <c:pt idx="1626">
                  <c:v>41372</c:v>
                </c:pt>
                <c:pt idx="1627">
                  <c:v>41373</c:v>
                </c:pt>
                <c:pt idx="1628">
                  <c:v>41374</c:v>
                </c:pt>
                <c:pt idx="1629">
                  <c:v>41375</c:v>
                </c:pt>
                <c:pt idx="1630">
                  <c:v>41376</c:v>
                </c:pt>
                <c:pt idx="1631">
                  <c:v>41379</c:v>
                </c:pt>
                <c:pt idx="1632">
                  <c:v>41380</c:v>
                </c:pt>
                <c:pt idx="1633">
                  <c:v>41381</c:v>
                </c:pt>
                <c:pt idx="1634">
                  <c:v>41382</c:v>
                </c:pt>
                <c:pt idx="1635">
                  <c:v>41383</c:v>
                </c:pt>
                <c:pt idx="1636">
                  <c:v>41386</c:v>
                </c:pt>
                <c:pt idx="1637">
                  <c:v>41387</c:v>
                </c:pt>
                <c:pt idx="1638">
                  <c:v>41388</c:v>
                </c:pt>
                <c:pt idx="1639">
                  <c:v>41389</c:v>
                </c:pt>
                <c:pt idx="1640">
                  <c:v>41390</c:v>
                </c:pt>
                <c:pt idx="1641">
                  <c:v>41393</c:v>
                </c:pt>
                <c:pt idx="1642">
                  <c:v>41394</c:v>
                </c:pt>
                <c:pt idx="1643">
                  <c:v>41395</c:v>
                </c:pt>
                <c:pt idx="1644">
                  <c:v>41396</c:v>
                </c:pt>
                <c:pt idx="1645">
                  <c:v>41397</c:v>
                </c:pt>
                <c:pt idx="1646">
                  <c:v>41400</c:v>
                </c:pt>
                <c:pt idx="1647">
                  <c:v>41401</c:v>
                </c:pt>
                <c:pt idx="1648">
                  <c:v>41402</c:v>
                </c:pt>
                <c:pt idx="1649">
                  <c:v>41403</c:v>
                </c:pt>
                <c:pt idx="1650">
                  <c:v>41404</c:v>
                </c:pt>
                <c:pt idx="1651">
                  <c:v>41407</c:v>
                </c:pt>
                <c:pt idx="1652">
                  <c:v>41408</c:v>
                </c:pt>
                <c:pt idx="1653">
                  <c:v>41409</c:v>
                </c:pt>
                <c:pt idx="1654">
                  <c:v>41410</c:v>
                </c:pt>
                <c:pt idx="1655">
                  <c:v>41411</c:v>
                </c:pt>
                <c:pt idx="1656">
                  <c:v>41414</c:v>
                </c:pt>
                <c:pt idx="1657">
                  <c:v>41415</c:v>
                </c:pt>
                <c:pt idx="1658">
                  <c:v>41416</c:v>
                </c:pt>
                <c:pt idx="1659">
                  <c:v>41417</c:v>
                </c:pt>
                <c:pt idx="1660">
                  <c:v>41418</c:v>
                </c:pt>
                <c:pt idx="1661">
                  <c:v>41421</c:v>
                </c:pt>
                <c:pt idx="1662">
                  <c:v>41422</c:v>
                </c:pt>
                <c:pt idx="1663">
                  <c:v>41423</c:v>
                </c:pt>
                <c:pt idx="1664">
                  <c:v>41424</c:v>
                </c:pt>
                <c:pt idx="1665">
                  <c:v>41425</c:v>
                </c:pt>
                <c:pt idx="1666">
                  <c:v>41428</c:v>
                </c:pt>
                <c:pt idx="1667">
                  <c:v>41429</c:v>
                </c:pt>
                <c:pt idx="1668">
                  <c:v>41430</c:v>
                </c:pt>
                <c:pt idx="1669">
                  <c:v>41431</c:v>
                </c:pt>
                <c:pt idx="1670">
                  <c:v>41432</c:v>
                </c:pt>
                <c:pt idx="1671">
                  <c:v>41435</c:v>
                </c:pt>
                <c:pt idx="1672">
                  <c:v>41436</c:v>
                </c:pt>
                <c:pt idx="1673">
                  <c:v>41437</c:v>
                </c:pt>
                <c:pt idx="1674">
                  <c:v>41438</c:v>
                </c:pt>
                <c:pt idx="1675">
                  <c:v>41439</c:v>
                </c:pt>
                <c:pt idx="1676">
                  <c:v>41442</c:v>
                </c:pt>
                <c:pt idx="1677">
                  <c:v>41443</c:v>
                </c:pt>
                <c:pt idx="1678">
                  <c:v>41444</c:v>
                </c:pt>
                <c:pt idx="1679">
                  <c:v>41445</c:v>
                </c:pt>
                <c:pt idx="1680">
                  <c:v>41446</c:v>
                </c:pt>
                <c:pt idx="1681">
                  <c:v>41449</c:v>
                </c:pt>
                <c:pt idx="1682">
                  <c:v>41450</c:v>
                </c:pt>
                <c:pt idx="1683">
                  <c:v>41451</c:v>
                </c:pt>
                <c:pt idx="1684">
                  <c:v>41452</c:v>
                </c:pt>
                <c:pt idx="1685">
                  <c:v>41453</c:v>
                </c:pt>
                <c:pt idx="1686">
                  <c:v>41456</c:v>
                </c:pt>
                <c:pt idx="1687">
                  <c:v>41457</c:v>
                </c:pt>
                <c:pt idx="1688">
                  <c:v>41458</c:v>
                </c:pt>
                <c:pt idx="1689">
                  <c:v>41459</c:v>
                </c:pt>
                <c:pt idx="1690">
                  <c:v>41460</c:v>
                </c:pt>
                <c:pt idx="1691">
                  <c:v>41463</c:v>
                </c:pt>
                <c:pt idx="1692">
                  <c:v>41464</c:v>
                </c:pt>
                <c:pt idx="1693">
                  <c:v>41465</c:v>
                </c:pt>
                <c:pt idx="1694">
                  <c:v>41466</c:v>
                </c:pt>
                <c:pt idx="1695">
                  <c:v>41467</c:v>
                </c:pt>
                <c:pt idx="1696">
                  <c:v>41470</c:v>
                </c:pt>
                <c:pt idx="1697">
                  <c:v>41471</c:v>
                </c:pt>
                <c:pt idx="1698">
                  <c:v>41472</c:v>
                </c:pt>
                <c:pt idx="1699">
                  <c:v>41473</c:v>
                </c:pt>
                <c:pt idx="1700">
                  <c:v>41474</c:v>
                </c:pt>
                <c:pt idx="1701">
                  <c:v>41477</c:v>
                </c:pt>
                <c:pt idx="1702">
                  <c:v>41478</c:v>
                </c:pt>
                <c:pt idx="1703">
                  <c:v>41479</c:v>
                </c:pt>
                <c:pt idx="1704">
                  <c:v>41480</c:v>
                </c:pt>
                <c:pt idx="1705">
                  <c:v>41481</c:v>
                </c:pt>
                <c:pt idx="1706">
                  <c:v>41484</c:v>
                </c:pt>
                <c:pt idx="1707">
                  <c:v>41485</c:v>
                </c:pt>
                <c:pt idx="1708">
                  <c:v>41486</c:v>
                </c:pt>
                <c:pt idx="1709">
                  <c:v>41487</c:v>
                </c:pt>
                <c:pt idx="1710">
                  <c:v>41488</c:v>
                </c:pt>
                <c:pt idx="1711">
                  <c:v>41491</c:v>
                </c:pt>
                <c:pt idx="1712">
                  <c:v>41492</c:v>
                </c:pt>
                <c:pt idx="1713">
                  <c:v>41493</c:v>
                </c:pt>
                <c:pt idx="1714">
                  <c:v>41494</c:v>
                </c:pt>
                <c:pt idx="1715">
                  <c:v>41495</c:v>
                </c:pt>
                <c:pt idx="1716">
                  <c:v>41498</c:v>
                </c:pt>
                <c:pt idx="1717">
                  <c:v>41499</c:v>
                </c:pt>
                <c:pt idx="1718">
                  <c:v>41500</c:v>
                </c:pt>
                <c:pt idx="1719">
                  <c:v>41501</c:v>
                </c:pt>
                <c:pt idx="1720">
                  <c:v>41502</c:v>
                </c:pt>
                <c:pt idx="1721">
                  <c:v>41505</c:v>
                </c:pt>
                <c:pt idx="1722">
                  <c:v>41506</c:v>
                </c:pt>
                <c:pt idx="1723">
                  <c:v>41507</c:v>
                </c:pt>
                <c:pt idx="1724">
                  <c:v>41508</c:v>
                </c:pt>
                <c:pt idx="1725">
                  <c:v>41509</c:v>
                </c:pt>
                <c:pt idx="1726">
                  <c:v>41512</c:v>
                </c:pt>
                <c:pt idx="1727">
                  <c:v>41513</c:v>
                </c:pt>
                <c:pt idx="1728">
                  <c:v>41514</c:v>
                </c:pt>
                <c:pt idx="1729">
                  <c:v>41515</c:v>
                </c:pt>
                <c:pt idx="1730">
                  <c:v>41516</c:v>
                </c:pt>
                <c:pt idx="1731">
                  <c:v>41519</c:v>
                </c:pt>
                <c:pt idx="1732">
                  <c:v>41520</c:v>
                </c:pt>
                <c:pt idx="1733">
                  <c:v>41521</c:v>
                </c:pt>
                <c:pt idx="1734">
                  <c:v>41522</c:v>
                </c:pt>
                <c:pt idx="1735">
                  <c:v>41523</c:v>
                </c:pt>
                <c:pt idx="1736">
                  <c:v>41526</c:v>
                </c:pt>
                <c:pt idx="1737">
                  <c:v>41527</c:v>
                </c:pt>
                <c:pt idx="1738">
                  <c:v>41528</c:v>
                </c:pt>
                <c:pt idx="1739">
                  <c:v>41529</c:v>
                </c:pt>
                <c:pt idx="1740">
                  <c:v>41530</c:v>
                </c:pt>
                <c:pt idx="1741">
                  <c:v>41533</c:v>
                </c:pt>
                <c:pt idx="1742">
                  <c:v>41534</c:v>
                </c:pt>
                <c:pt idx="1743">
                  <c:v>41535</c:v>
                </c:pt>
                <c:pt idx="1744">
                  <c:v>41536</c:v>
                </c:pt>
                <c:pt idx="1745">
                  <c:v>41537</c:v>
                </c:pt>
                <c:pt idx="1746">
                  <c:v>41540</c:v>
                </c:pt>
                <c:pt idx="1747">
                  <c:v>41541</c:v>
                </c:pt>
                <c:pt idx="1748">
                  <c:v>41542</c:v>
                </c:pt>
                <c:pt idx="1749">
                  <c:v>41543</c:v>
                </c:pt>
                <c:pt idx="1750">
                  <c:v>41544</c:v>
                </c:pt>
                <c:pt idx="1751">
                  <c:v>41547</c:v>
                </c:pt>
                <c:pt idx="1752">
                  <c:v>41548</c:v>
                </c:pt>
                <c:pt idx="1753">
                  <c:v>41549</c:v>
                </c:pt>
                <c:pt idx="1754">
                  <c:v>41550</c:v>
                </c:pt>
                <c:pt idx="1755">
                  <c:v>41551</c:v>
                </c:pt>
                <c:pt idx="1756">
                  <c:v>41554</c:v>
                </c:pt>
                <c:pt idx="1757">
                  <c:v>41555</c:v>
                </c:pt>
                <c:pt idx="1758">
                  <c:v>41556</c:v>
                </c:pt>
                <c:pt idx="1759">
                  <c:v>41557</c:v>
                </c:pt>
                <c:pt idx="1760">
                  <c:v>41558</c:v>
                </c:pt>
                <c:pt idx="1761">
                  <c:v>41561</c:v>
                </c:pt>
                <c:pt idx="1762">
                  <c:v>41562</c:v>
                </c:pt>
                <c:pt idx="1763">
                  <c:v>41563</c:v>
                </c:pt>
                <c:pt idx="1764">
                  <c:v>41564</c:v>
                </c:pt>
                <c:pt idx="1765">
                  <c:v>41565</c:v>
                </c:pt>
                <c:pt idx="1766">
                  <c:v>41568</c:v>
                </c:pt>
                <c:pt idx="1767">
                  <c:v>41569</c:v>
                </c:pt>
                <c:pt idx="1768">
                  <c:v>41570</c:v>
                </c:pt>
                <c:pt idx="1769">
                  <c:v>41571</c:v>
                </c:pt>
                <c:pt idx="1770">
                  <c:v>41572</c:v>
                </c:pt>
                <c:pt idx="1771">
                  <c:v>41575</c:v>
                </c:pt>
                <c:pt idx="1772">
                  <c:v>41576</c:v>
                </c:pt>
                <c:pt idx="1773">
                  <c:v>41577</c:v>
                </c:pt>
                <c:pt idx="1774">
                  <c:v>41578</c:v>
                </c:pt>
                <c:pt idx="1775">
                  <c:v>41579</c:v>
                </c:pt>
                <c:pt idx="1776">
                  <c:v>41582</c:v>
                </c:pt>
                <c:pt idx="1777">
                  <c:v>41583</c:v>
                </c:pt>
                <c:pt idx="1778">
                  <c:v>41584</c:v>
                </c:pt>
                <c:pt idx="1779">
                  <c:v>41585</c:v>
                </c:pt>
                <c:pt idx="1780">
                  <c:v>41586</c:v>
                </c:pt>
                <c:pt idx="1781">
                  <c:v>41589</c:v>
                </c:pt>
                <c:pt idx="1782">
                  <c:v>41590</c:v>
                </c:pt>
                <c:pt idx="1783">
                  <c:v>41591</c:v>
                </c:pt>
                <c:pt idx="1784">
                  <c:v>41592</c:v>
                </c:pt>
                <c:pt idx="1785">
                  <c:v>41593</c:v>
                </c:pt>
                <c:pt idx="1786">
                  <c:v>41596</c:v>
                </c:pt>
                <c:pt idx="1787">
                  <c:v>41597</c:v>
                </c:pt>
                <c:pt idx="1788">
                  <c:v>41598</c:v>
                </c:pt>
                <c:pt idx="1789">
                  <c:v>41599</c:v>
                </c:pt>
                <c:pt idx="1790">
                  <c:v>41600</c:v>
                </c:pt>
                <c:pt idx="1791">
                  <c:v>41603</c:v>
                </c:pt>
                <c:pt idx="1792">
                  <c:v>41604</c:v>
                </c:pt>
                <c:pt idx="1793">
                  <c:v>41605</c:v>
                </c:pt>
                <c:pt idx="1794">
                  <c:v>41606</c:v>
                </c:pt>
                <c:pt idx="1795">
                  <c:v>41607</c:v>
                </c:pt>
                <c:pt idx="1796">
                  <c:v>41610</c:v>
                </c:pt>
                <c:pt idx="1797">
                  <c:v>41611</c:v>
                </c:pt>
                <c:pt idx="1798">
                  <c:v>41612</c:v>
                </c:pt>
                <c:pt idx="1799">
                  <c:v>41613</c:v>
                </c:pt>
                <c:pt idx="1800">
                  <c:v>41614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4</c:v>
                </c:pt>
                <c:pt idx="1807">
                  <c:v>41625</c:v>
                </c:pt>
                <c:pt idx="1808">
                  <c:v>41626</c:v>
                </c:pt>
                <c:pt idx="1809">
                  <c:v>41627</c:v>
                </c:pt>
                <c:pt idx="1810">
                  <c:v>41628</c:v>
                </c:pt>
                <c:pt idx="1811">
                  <c:v>41631</c:v>
                </c:pt>
                <c:pt idx="1812">
                  <c:v>41632</c:v>
                </c:pt>
                <c:pt idx="1813">
                  <c:v>41634</c:v>
                </c:pt>
                <c:pt idx="1814">
                  <c:v>41635</c:v>
                </c:pt>
                <c:pt idx="1815">
                  <c:v>41638</c:v>
                </c:pt>
                <c:pt idx="1816">
                  <c:v>41639</c:v>
                </c:pt>
                <c:pt idx="1817">
                  <c:v>41641</c:v>
                </c:pt>
                <c:pt idx="1818">
                  <c:v>41642</c:v>
                </c:pt>
                <c:pt idx="1819">
                  <c:v>41645</c:v>
                </c:pt>
                <c:pt idx="1820">
                  <c:v>41646</c:v>
                </c:pt>
                <c:pt idx="1821">
                  <c:v>41647</c:v>
                </c:pt>
                <c:pt idx="1822">
                  <c:v>41648</c:v>
                </c:pt>
                <c:pt idx="1823">
                  <c:v>41649</c:v>
                </c:pt>
                <c:pt idx="1824">
                  <c:v>41652</c:v>
                </c:pt>
                <c:pt idx="1825">
                  <c:v>41653</c:v>
                </c:pt>
                <c:pt idx="1826">
                  <c:v>41654</c:v>
                </c:pt>
                <c:pt idx="1827">
                  <c:v>41655</c:v>
                </c:pt>
                <c:pt idx="1828">
                  <c:v>41656</c:v>
                </c:pt>
                <c:pt idx="1829">
                  <c:v>41659</c:v>
                </c:pt>
                <c:pt idx="1830">
                  <c:v>41660</c:v>
                </c:pt>
                <c:pt idx="1831">
                  <c:v>41661</c:v>
                </c:pt>
                <c:pt idx="1832">
                  <c:v>41662</c:v>
                </c:pt>
                <c:pt idx="1833">
                  <c:v>41663</c:v>
                </c:pt>
                <c:pt idx="1834">
                  <c:v>41666</c:v>
                </c:pt>
                <c:pt idx="1835">
                  <c:v>41667</c:v>
                </c:pt>
                <c:pt idx="1836">
                  <c:v>41668</c:v>
                </c:pt>
                <c:pt idx="1837">
                  <c:v>41669</c:v>
                </c:pt>
                <c:pt idx="1838">
                  <c:v>41670</c:v>
                </c:pt>
                <c:pt idx="1839">
                  <c:v>41673</c:v>
                </c:pt>
                <c:pt idx="1840">
                  <c:v>41674</c:v>
                </c:pt>
                <c:pt idx="1841">
                  <c:v>41675</c:v>
                </c:pt>
                <c:pt idx="1842">
                  <c:v>41676</c:v>
                </c:pt>
                <c:pt idx="1843">
                  <c:v>41677</c:v>
                </c:pt>
                <c:pt idx="1844">
                  <c:v>41680</c:v>
                </c:pt>
                <c:pt idx="1845">
                  <c:v>41681</c:v>
                </c:pt>
                <c:pt idx="1846">
                  <c:v>41682</c:v>
                </c:pt>
                <c:pt idx="1847">
                  <c:v>41683</c:v>
                </c:pt>
                <c:pt idx="1848">
                  <c:v>41684</c:v>
                </c:pt>
                <c:pt idx="1849">
                  <c:v>41687</c:v>
                </c:pt>
                <c:pt idx="1850">
                  <c:v>41688</c:v>
                </c:pt>
                <c:pt idx="1851">
                  <c:v>41689</c:v>
                </c:pt>
                <c:pt idx="1852">
                  <c:v>41690</c:v>
                </c:pt>
                <c:pt idx="1853">
                  <c:v>41691</c:v>
                </c:pt>
                <c:pt idx="1854">
                  <c:v>41694</c:v>
                </c:pt>
                <c:pt idx="1855">
                  <c:v>41695</c:v>
                </c:pt>
                <c:pt idx="1856">
                  <c:v>41696</c:v>
                </c:pt>
                <c:pt idx="1857">
                  <c:v>41697</c:v>
                </c:pt>
                <c:pt idx="1858">
                  <c:v>41698</c:v>
                </c:pt>
                <c:pt idx="1859">
                  <c:v>41701</c:v>
                </c:pt>
                <c:pt idx="1860">
                  <c:v>41702</c:v>
                </c:pt>
                <c:pt idx="1861">
                  <c:v>41703</c:v>
                </c:pt>
                <c:pt idx="1862">
                  <c:v>41704</c:v>
                </c:pt>
                <c:pt idx="1863">
                  <c:v>41705</c:v>
                </c:pt>
                <c:pt idx="1864">
                  <c:v>41708</c:v>
                </c:pt>
                <c:pt idx="1865">
                  <c:v>41709</c:v>
                </c:pt>
                <c:pt idx="1866">
                  <c:v>41710</c:v>
                </c:pt>
                <c:pt idx="1867">
                  <c:v>41711</c:v>
                </c:pt>
                <c:pt idx="1868">
                  <c:v>41712</c:v>
                </c:pt>
                <c:pt idx="1869">
                  <c:v>41715</c:v>
                </c:pt>
                <c:pt idx="1870">
                  <c:v>41716</c:v>
                </c:pt>
                <c:pt idx="1871">
                  <c:v>41717</c:v>
                </c:pt>
                <c:pt idx="1872">
                  <c:v>41718</c:v>
                </c:pt>
                <c:pt idx="1873">
                  <c:v>41719</c:v>
                </c:pt>
                <c:pt idx="1874">
                  <c:v>41722</c:v>
                </c:pt>
                <c:pt idx="1875">
                  <c:v>41723</c:v>
                </c:pt>
                <c:pt idx="1876">
                  <c:v>41724</c:v>
                </c:pt>
                <c:pt idx="1877">
                  <c:v>41725</c:v>
                </c:pt>
                <c:pt idx="1878">
                  <c:v>41726</c:v>
                </c:pt>
                <c:pt idx="1879">
                  <c:v>41729</c:v>
                </c:pt>
                <c:pt idx="1880">
                  <c:v>41730</c:v>
                </c:pt>
                <c:pt idx="1881">
                  <c:v>41731</c:v>
                </c:pt>
                <c:pt idx="1882">
                  <c:v>41732</c:v>
                </c:pt>
                <c:pt idx="1883">
                  <c:v>41733</c:v>
                </c:pt>
                <c:pt idx="1884">
                  <c:v>41736</c:v>
                </c:pt>
                <c:pt idx="1885">
                  <c:v>41737</c:v>
                </c:pt>
                <c:pt idx="1886">
                  <c:v>41738</c:v>
                </c:pt>
                <c:pt idx="1887">
                  <c:v>41739</c:v>
                </c:pt>
                <c:pt idx="1888">
                  <c:v>41740</c:v>
                </c:pt>
                <c:pt idx="1889">
                  <c:v>41743</c:v>
                </c:pt>
                <c:pt idx="1890">
                  <c:v>41744</c:v>
                </c:pt>
                <c:pt idx="1891">
                  <c:v>41745</c:v>
                </c:pt>
                <c:pt idx="1892">
                  <c:v>41746</c:v>
                </c:pt>
                <c:pt idx="1893">
                  <c:v>41751</c:v>
                </c:pt>
                <c:pt idx="1894">
                  <c:v>41752</c:v>
                </c:pt>
                <c:pt idx="1895">
                  <c:v>41753</c:v>
                </c:pt>
                <c:pt idx="1896">
                  <c:v>41754</c:v>
                </c:pt>
                <c:pt idx="1897">
                  <c:v>41757</c:v>
                </c:pt>
                <c:pt idx="1898">
                  <c:v>41758</c:v>
                </c:pt>
                <c:pt idx="1899">
                  <c:v>41759</c:v>
                </c:pt>
                <c:pt idx="1900">
                  <c:v>41761</c:v>
                </c:pt>
                <c:pt idx="1901">
                  <c:v>41764</c:v>
                </c:pt>
                <c:pt idx="1902">
                  <c:v>41765</c:v>
                </c:pt>
                <c:pt idx="1903">
                  <c:v>41766</c:v>
                </c:pt>
                <c:pt idx="1904">
                  <c:v>41767</c:v>
                </c:pt>
                <c:pt idx="1905">
                  <c:v>41768</c:v>
                </c:pt>
                <c:pt idx="1906">
                  <c:v>41771</c:v>
                </c:pt>
                <c:pt idx="1907">
                  <c:v>41772</c:v>
                </c:pt>
                <c:pt idx="1908">
                  <c:v>41773</c:v>
                </c:pt>
                <c:pt idx="1909">
                  <c:v>41774</c:v>
                </c:pt>
                <c:pt idx="1910">
                  <c:v>41775</c:v>
                </c:pt>
                <c:pt idx="1911">
                  <c:v>41778</c:v>
                </c:pt>
                <c:pt idx="1912">
                  <c:v>41779</c:v>
                </c:pt>
                <c:pt idx="1913">
                  <c:v>41780</c:v>
                </c:pt>
                <c:pt idx="1914">
                  <c:v>41781</c:v>
                </c:pt>
                <c:pt idx="1915">
                  <c:v>41782</c:v>
                </c:pt>
                <c:pt idx="1916">
                  <c:v>41785</c:v>
                </c:pt>
                <c:pt idx="1917">
                  <c:v>41786</c:v>
                </c:pt>
                <c:pt idx="1918">
                  <c:v>41787</c:v>
                </c:pt>
                <c:pt idx="1919">
                  <c:v>41788</c:v>
                </c:pt>
                <c:pt idx="1920">
                  <c:v>41789</c:v>
                </c:pt>
                <c:pt idx="1921">
                  <c:v>41792</c:v>
                </c:pt>
                <c:pt idx="1922">
                  <c:v>41793</c:v>
                </c:pt>
                <c:pt idx="1923">
                  <c:v>41794</c:v>
                </c:pt>
                <c:pt idx="1924">
                  <c:v>41795</c:v>
                </c:pt>
                <c:pt idx="1925">
                  <c:v>41796</c:v>
                </c:pt>
                <c:pt idx="1926">
                  <c:v>41799</c:v>
                </c:pt>
                <c:pt idx="1927">
                  <c:v>41800</c:v>
                </c:pt>
                <c:pt idx="1928">
                  <c:v>41801</c:v>
                </c:pt>
                <c:pt idx="1929">
                  <c:v>41802</c:v>
                </c:pt>
                <c:pt idx="1930">
                  <c:v>41803</c:v>
                </c:pt>
                <c:pt idx="1931">
                  <c:v>41806</c:v>
                </c:pt>
                <c:pt idx="1932">
                  <c:v>41807</c:v>
                </c:pt>
                <c:pt idx="1933">
                  <c:v>41808</c:v>
                </c:pt>
                <c:pt idx="1934">
                  <c:v>41809</c:v>
                </c:pt>
                <c:pt idx="1935">
                  <c:v>41810</c:v>
                </c:pt>
                <c:pt idx="1936">
                  <c:v>41813</c:v>
                </c:pt>
                <c:pt idx="1937">
                  <c:v>41814</c:v>
                </c:pt>
                <c:pt idx="1938">
                  <c:v>41815</c:v>
                </c:pt>
                <c:pt idx="1939">
                  <c:v>41816</c:v>
                </c:pt>
                <c:pt idx="1940">
                  <c:v>41817</c:v>
                </c:pt>
                <c:pt idx="1941">
                  <c:v>41820</c:v>
                </c:pt>
                <c:pt idx="1942">
                  <c:v>41821</c:v>
                </c:pt>
                <c:pt idx="1943">
                  <c:v>41822</c:v>
                </c:pt>
                <c:pt idx="1944">
                  <c:v>41823</c:v>
                </c:pt>
                <c:pt idx="1945">
                  <c:v>41824</c:v>
                </c:pt>
                <c:pt idx="1946">
                  <c:v>41827</c:v>
                </c:pt>
                <c:pt idx="1947">
                  <c:v>41828</c:v>
                </c:pt>
                <c:pt idx="1948">
                  <c:v>41829</c:v>
                </c:pt>
                <c:pt idx="1949">
                  <c:v>41830</c:v>
                </c:pt>
                <c:pt idx="1950">
                  <c:v>41831</c:v>
                </c:pt>
                <c:pt idx="1951">
                  <c:v>41834</c:v>
                </c:pt>
                <c:pt idx="1952">
                  <c:v>41835</c:v>
                </c:pt>
                <c:pt idx="1953">
                  <c:v>41836</c:v>
                </c:pt>
                <c:pt idx="1954">
                  <c:v>41837</c:v>
                </c:pt>
                <c:pt idx="1955">
                  <c:v>41838</c:v>
                </c:pt>
                <c:pt idx="1956">
                  <c:v>41841</c:v>
                </c:pt>
                <c:pt idx="1957">
                  <c:v>41842</c:v>
                </c:pt>
                <c:pt idx="1958">
                  <c:v>41843</c:v>
                </c:pt>
                <c:pt idx="1959">
                  <c:v>41844</c:v>
                </c:pt>
                <c:pt idx="1960">
                  <c:v>41845</c:v>
                </c:pt>
                <c:pt idx="1961">
                  <c:v>41848</c:v>
                </c:pt>
                <c:pt idx="1962">
                  <c:v>41849</c:v>
                </c:pt>
                <c:pt idx="1963">
                  <c:v>41850</c:v>
                </c:pt>
                <c:pt idx="1964">
                  <c:v>41851</c:v>
                </c:pt>
                <c:pt idx="1965">
                  <c:v>41852</c:v>
                </c:pt>
                <c:pt idx="1966">
                  <c:v>41855</c:v>
                </c:pt>
                <c:pt idx="1967">
                  <c:v>41856</c:v>
                </c:pt>
                <c:pt idx="1968">
                  <c:v>41857</c:v>
                </c:pt>
                <c:pt idx="1969">
                  <c:v>41858</c:v>
                </c:pt>
                <c:pt idx="1970">
                  <c:v>41859</c:v>
                </c:pt>
                <c:pt idx="1971">
                  <c:v>41862</c:v>
                </c:pt>
                <c:pt idx="1972">
                  <c:v>41863</c:v>
                </c:pt>
                <c:pt idx="1973">
                  <c:v>41864</c:v>
                </c:pt>
                <c:pt idx="1974">
                  <c:v>41865</c:v>
                </c:pt>
                <c:pt idx="1975">
                  <c:v>41866</c:v>
                </c:pt>
                <c:pt idx="1976">
                  <c:v>41869</c:v>
                </c:pt>
                <c:pt idx="1977">
                  <c:v>41870</c:v>
                </c:pt>
                <c:pt idx="1978">
                  <c:v>41871</c:v>
                </c:pt>
                <c:pt idx="1979">
                  <c:v>41872</c:v>
                </c:pt>
                <c:pt idx="1980">
                  <c:v>41873</c:v>
                </c:pt>
                <c:pt idx="1981">
                  <c:v>41876</c:v>
                </c:pt>
                <c:pt idx="1982">
                  <c:v>41877</c:v>
                </c:pt>
                <c:pt idx="1983">
                  <c:v>41878</c:v>
                </c:pt>
                <c:pt idx="1984">
                  <c:v>41879</c:v>
                </c:pt>
                <c:pt idx="1985">
                  <c:v>41880</c:v>
                </c:pt>
                <c:pt idx="1986">
                  <c:v>41883</c:v>
                </c:pt>
                <c:pt idx="1987">
                  <c:v>41884</c:v>
                </c:pt>
                <c:pt idx="1988">
                  <c:v>41885</c:v>
                </c:pt>
                <c:pt idx="1989">
                  <c:v>41886</c:v>
                </c:pt>
                <c:pt idx="1990">
                  <c:v>41887</c:v>
                </c:pt>
                <c:pt idx="1991">
                  <c:v>41890</c:v>
                </c:pt>
                <c:pt idx="1992">
                  <c:v>41891</c:v>
                </c:pt>
                <c:pt idx="1993">
                  <c:v>41892</c:v>
                </c:pt>
                <c:pt idx="1994">
                  <c:v>41893</c:v>
                </c:pt>
                <c:pt idx="1995">
                  <c:v>41894</c:v>
                </c:pt>
                <c:pt idx="1996">
                  <c:v>41897</c:v>
                </c:pt>
                <c:pt idx="1997">
                  <c:v>41898</c:v>
                </c:pt>
                <c:pt idx="1998">
                  <c:v>41899</c:v>
                </c:pt>
                <c:pt idx="1999">
                  <c:v>41900</c:v>
                </c:pt>
                <c:pt idx="2000">
                  <c:v>41901</c:v>
                </c:pt>
                <c:pt idx="2001">
                  <c:v>41904</c:v>
                </c:pt>
                <c:pt idx="2002">
                  <c:v>41905</c:v>
                </c:pt>
                <c:pt idx="2003">
                  <c:v>41906</c:v>
                </c:pt>
                <c:pt idx="2004">
                  <c:v>41907</c:v>
                </c:pt>
                <c:pt idx="2005">
                  <c:v>41908</c:v>
                </c:pt>
                <c:pt idx="2006">
                  <c:v>41911</c:v>
                </c:pt>
                <c:pt idx="2007">
                  <c:v>41912</c:v>
                </c:pt>
                <c:pt idx="2008">
                  <c:v>41913</c:v>
                </c:pt>
                <c:pt idx="2009">
                  <c:v>41914</c:v>
                </c:pt>
                <c:pt idx="2010">
                  <c:v>41915</c:v>
                </c:pt>
                <c:pt idx="2011">
                  <c:v>41918</c:v>
                </c:pt>
                <c:pt idx="2012">
                  <c:v>41919</c:v>
                </c:pt>
                <c:pt idx="2013">
                  <c:v>41920</c:v>
                </c:pt>
                <c:pt idx="2014">
                  <c:v>41921</c:v>
                </c:pt>
                <c:pt idx="2015">
                  <c:v>41922</c:v>
                </c:pt>
                <c:pt idx="2016">
                  <c:v>41925</c:v>
                </c:pt>
                <c:pt idx="2017">
                  <c:v>41926</c:v>
                </c:pt>
                <c:pt idx="2018">
                  <c:v>41927</c:v>
                </c:pt>
                <c:pt idx="2019">
                  <c:v>41928</c:v>
                </c:pt>
                <c:pt idx="2020">
                  <c:v>41929</c:v>
                </c:pt>
                <c:pt idx="2021">
                  <c:v>41932</c:v>
                </c:pt>
                <c:pt idx="2022">
                  <c:v>41933</c:v>
                </c:pt>
                <c:pt idx="2023">
                  <c:v>41934</c:v>
                </c:pt>
                <c:pt idx="2024">
                  <c:v>41935</c:v>
                </c:pt>
                <c:pt idx="2025">
                  <c:v>41936</c:v>
                </c:pt>
                <c:pt idx="2026">
                  <c:v>41939</c:v>
                </c:pt>
                <c:pt idx="2027">
                  <c:v>41940</c:v>
                </c:pt>
                <c:pt idx="2028">
                  <c:v>41941</c:v>
                </c:pt>
                <c:pt idx="2029">
                  <c:v>41942</c:v>
                </c:pt>
                <c:pt idx="2030">
                  <c:v>41943</c:v>
                </c:pt>
                <c:pt idx="2031">
                  <c:v>41946</c:v>
                </c:pt>
                <c:pt idx="2032">
                  <c:v>41947</c:v>
                </c:pt>
                <c:pt idx="2033">
                  <c:v>41948</c:v>
                </c:pt>
                <c:pt idx="2034">
                  <c:v>41949</c:v>
                </c:pt>
                <c:pt idx="2035">
                  <c:v>41950</c:v>
                </c:pt>
                <c:pt idx="2036">
                  <c:v>41953</c:v>
                </c:pt>
                <c:pt idx="2037">
                  <c:v>41954</c:v>
                </c:pt>
                <c:pt idx="2038">
                  <c:v>41955</c:v>
                </c:pt>
                <c:pt idx="2039">
                  <c:v>41956</c:v>
                </c:pt>
                <c:pt idx="2040">
                  <c:v>41957</c:v>
                </c:pt>
                <c:pt idx="2041">
                  <c:v>41960</c:v>
                </c:pt>
                <c:pt idx="2042">
                  <c:v>41961</c:v>
                </c:pt>
                <c:pt idx="2043">
                  <c:v>41962</c:v>
                </c:pt>
                <c:pt idx="2044">
                  <c:v>41963</c:v>
                </c:pt>
                <c:pt idx="2045">
                  <c:v>41964</c:v>
                </c:pt>
                <c:pt idx="2046">
                  <c:v>41967</c:v>
                </c:pt>
                <c:pt idx="2047">
                  <c:v>41968</c:v>
                </c:pt>
                <c:pt idx="2048">
                  <c:v>41969</c:v>
                </c:pt>
                <c:pt idx="2049">
                  <c:v>41970</c:v>
                </c:pt>
                <c:pt idx="2050">
                  <c:v>41971</c:v>
                </c:pt>
                <c:pt idx="2051">
                  <c:v>41974</c:v>
                </c:pt>
                <c:pt idx="2052">
                  <c:v>41975</c:v>
                </c:pt>
                <c:pt idx="2053">
                  <c:v>41976</c:v>
                </c:pt>
                <c:pt idx="2054">
                  <c:v>41977</c:v>
                </c:pt>
                <c:pt idx="2055">
                  <c:v>41978</c:v>
                </c:pt>
                <c:pt idx="2056">
                  <c:v>41981</c:v>
                </c:pt>
                <c:pt idx="2057">
                  <c:v>41982</c:v>
                </c:pt>
                <c:pt idx="2058">
                  <c:v>41983</c:v>
                </c:pt>
                <c:pt idx="2059">
                  <c:v>41984</c:v>
                </c:pt>
                <c:pt idx="2060">
                  <c:v>41985</c:v>
                </c:pt>
                <c:pt idx="2061">
                  <c:v>41988</c:v>
                </c:pt>
                <c:pt idx="2062">
                  <c:v>41989</c:v>
                </c:pt>
                <c:pt idx="2063">
                  <c:v>41990</c:v>
                </c:pt>
                <c:pt idx="2064">
                  <c:v>41991</c:v>
                </c:pt>
                <c:pt idx="2065">
                  <c:v>41992</c:v>
                </c:pt>
                <c:pt idx="2066">
                  <c:v>41995</c:v>
                </c:pt>
                <c:pt idx="2067">
                  <c:v>41996</c:v>
                </c:pt>
                <c:pt idx="2068">
                  <c:v>41997</c:v>
                </c:pt>
                <c:pt idx="2069">
                  <c:v>41998</c:v>
                </c:pt>
                <c:pt idx="2070">
                  <c:v>41999</c:v>
                </c:pt>
                <c:pt idx="2071">
                  <c:v>42002</c:v>
                </c:pt>
                <c:pt idx="2072">
                  <c:v>42003</c:v>
                </c:pt>
                <c:pt idx="2073">
                  <c:v>42004</c:v>
                </c:pt>
                <c:pt idx="2074">
                  <c:v>42005</c:v>
                </c:pt>
                <c:pt idx="2075">
                  <c:v>42006</c:v>
                </c:pt>
                <c:pt idx="2076">
                  <c:v>42009</c:v>
                </c:pt>
                <c:pt idx="2077">
                  <c:v>42010</c:v>
                </c:pt>
                <c:pt idx="2078">
                  <c:v>42011</c:v>
                </c:pt>
                <c:pt idx="2079">
                  <c:v>42012</c:v>
                </c:pt>
                <c:pt idx="2080">
                  <c:v>42013</c:v>
                </c:pt>
                <c:pt idx="2081">
                  <c:v>42016</c:v>
                </c:pt>
                <c:pt idx="2082">
                  <c:v>42017</c:v>
                </c:pt>
                <c:pt idx="2083">
                  <c:v>42018</c:v>
                </c:pt>
                <c:pt idx="2084">
                  <c:v>42019</c:v>
                </c:pt>
                <c:pt idx="2085">
                  <c:v>42020</c:v>
                </c:pt>
                <c:pt idx="2086">
                  <c:v>42023</c:v>
                </c:pt>
                <c:pt idx="2087">
                  <c:v>42024</c:v>
                </c:pt>
                <c:pt idx="2088">
                  <c:v>42025</c:v>
                </c:pt>
                <c:pt idx="2089">
                  <c:v>42026</c:v>
                </c:pt>
                <c:pt idx="2090">
                  <c:v>42027</c:v>
                </c:pt>
                <c:pt idx="2091">
                  <c:v>42030</c:v>
                </c:pt>
                <c:pt idx="2092">
                  <c:v>42031</c:v>
                </c:pt>
                <c:pt idx="2093">
                  <c:v>42032</c:v>
                </c:pt>
                <c:pt idx="2094">
                  <c:v>42033</c:v>
                </c:pt>
                <c:pt idx="2095">
                  <c:v>42034</c:v>
                </c:pt>
                <c:pt idx="2096">
                  <c:v>42037</c:v>
                </c:pt>
                <c:pt idx="2097">
                  <c:v>42038</c:v>
                </c:pt>
                <c:pt idx="2098">
                  <c:v>42039</c:v>
                </c:pt>
                <c:pt idx="2099">
                  <c:v>42040</c:v>
                </c:pt>
                <c:pt idx="2100">
                  <c:v>42041</c:v>
                </c:pt>
                <c:pt idx="2101">
                  <c:v>42044</c:v>
                </c:pt>
                <c:pt idx="2102">
                  <c:v>42045</c:v>
                </c:pt>
                <c:pt idx="2103">
                  <c:v>42046</c:v>
                </c:pt>
                <c:pt idx="2104">
                  <c:v>42047</c:v>
                </c:pt>
                <c:pt idx="2105">
                  <c:v>42048</c:v>
                </c:pt>
                <c:pt idx="2106">
                  <c:v>42051</c:v>
                </c:pt>
                <c:pt idx="2107">
                  <c:v>42052</c:v>
                </c:pt>
                <c:pt idx="2108">
                  <c:v>42053</c:v>
                </c:pt>
                <c:pt idx="2109">
                  <c:v>42054</c:v>
                </c:pt>
                <c:pt idx="2110">
                  <c:v>42055</c:v>
                </c:pt>
                <c:pt idx="2111">
                  <c:v>42058</c:v>
                </c:pt>
                <c:pt idx="2112">
                  <c:v>42059</c:v>
                </c:pt>
                <c:pt idx="2113">
                  <c:v>42060</c:v>
                </c:pt>
                <c:pt idx="2114">
                  <c:v>42061</c:v>
                </c:pt>
                <c:pt idx="2115">
                  <c:v>42062</c:v>
                </c:pt>
                <c:pt idx="2116">
                  <c:v>42065</c:v>
                </c:pt>
                <c:pt idx="2117">
                  <c:v>42066</c:v>
                </c:pt>
                <c:pt idx="2118">
                  <c:v>42067</c:v>
                </c:pt>
                <c:pt idx="2119">
                  <c:v>42068</c:v>
                </c:pt>
                <c:pt idx="2120">
                  <c:v>42069</c:v>
                </c:pt>
                <c:pt idx="2121">
                  <c:v>42072</c:v>
                </c:pt>
                <c:pt idx="2122">
                  <c:v>42073</c:v>
                </c:pt>
                <c:pt idx="2123">
                  <c:v>42074</c:v>
                </c:pt>
                <c:pt idx="2124">
                  <c:v>42075</c:v>
                </c:pt>
                <c:pt idx="2125">
                  <c:v>42076</c:v>
                </c:pt>
                <c:pt idx="2126">
                  <c:v>42079</c:v>
                </c:pt>
                <c:pt idx="2127">
                  <c:v>42080</c:v>
                </c:pt>
                <c:pt idx="2128">
                  <c:v>42081</c:v>
                </c:pt>
                <c:pt idx="2129">
                  <c:v>42082</c:v>
                </c:pt>
                <c:pt idx="2130">
                  <c:v>42083</c:v>
                </c:pt>
                <c:pt idx="2131">
                  <c:v>42086</c:v>
                </c:pt>
                <c:pt idx="2132">
                  <c:v>42087</c:v>
                </c:pt>
                <c:pt idx="2133">
                  <c:v>42088</c:v>
                </c:pt>
                <c:pt idx="2134">
                  <c:v>42089</c:v>
                </c:pt>
                <c:pt idx="2135">
                  <c:v>42090</c:v>
                </c:pt>
                <c:pt idx="2136">
                  <c:v>42093</c:v>
                </c:pt>
                <c:pt idx="2137">
                  <c:v>42094</c:v>
                </c:pt>
                <c:pt idx="2138">
                  <c:v>42095</c:v>
                </c:pt>
                <c:pt idx="2139">
                  <c:v>42096</c:v>
                </c:pt>
                <c:pt idx="2140">
                  <c:v>42097</c:v>
                </c:pt>
                <c:pt idx="2141">
                  <c:v>42100</c:v>
                </c:pt>
                <c:pt idx="2142">
                  <c:v>42101</c:v>
                </c:pt>
                <c:pt idx="2143">
                  <c:v>42102</c:v>
                </c:pt>
                <c:pt idx="2144">
                  <c:v>42103</c:v>
                </c:pt>
                <c:pt idx="2145">
                  <c:v>42104</c:v>
                </c:pt>
                <c:pt idx="2146">
                  <c:v>42107</c:v>
                </c:pt>
                <c:pt idx="2147">
                  <c:v>42108</c:v>
                </c:pt>
                <c:pt idx="2148">
                  <c:v>42109</c:v>
                </c:pt>
                <c:pt idx="2149">
                  <c:v>42110</c:v>
                </c:pt>
                <c:pt idx="2150">
                  <c:v>42111</c:v>
                </c:pt>
                <c:pt idx="2151">
                  <c:v>42114</c:v>
                </c:pt>
                <c:pt idx="2152">
                  <c:v>42115</c:v>
                </c:pt>
                <c:pt idx="2153">
                  <c:v>42116</c:v>
                </c:pt>
                <c:pt idx="2154">
                  <c:v>42117</c:v>
                </c:pt>
                <c:pt idx="2155">
                  <c:v>42118</c:v>
                </c:pt>
                <c:pt idx="2156">
                  <c:v>42121</c:v>
                </c:pt>
                <c:pt idx="2157">
                  <c:v>42122</c:v>
                </c:pt>
                <c:pt idx="2158">
                  <c:v>42123</c:v>
                </c:pt>
                <c:pt idx="2159">
                  <c:v>42124</c:v>
                </c:pt>
                <c:pt idx="2160">
                  <c:v>42125</c:v>
                </c:pt>
                <c:pt idx="2161">
                  <c:v>42128</c:v>
                </c:pt>
                <c:pt idx="2162">
                  <c:v>42129</c:v>
                </c:pt>
                <c:pt idx="2163">
                  <c:v>42130</c:v>
                </c:pt>
                <c:pt idx="2164">
                  <c:v>42131</c:v>
                </c:pt>
                <c:pt idx="2165">
                  <c:v>42132</c:v>
                </c:pt>
                <c:pt idx="2166">
                  <c:v>42135</c:v>
                </c:pt>
                <c:pt idx="2167">
                  <c:v>42136</c:v>
                </c:pt>
                <c:pt idx="2168">
                  <c:v>42137</c:v>
                </c:pt>
                <c:pt idx="2169">
                  <c:v>42138</c:v>
                </c:pt>
                <c:pt idx="2170">
                  <c:v>42139</c:v>
                </c:pt>
                <c:pt idx="2171">
                  <c:v>42142</c:v>
                </c:pt>
                <c:pt idx="2172">
                  <c:v>42143</c:v>
                </c:pt>
                <c:pt idx="2173">
                  <c:v>42144</c:v>
                </c:pt>
                <c:pt idx="2174">
                  <c:v>42145</c:v>
                </c:pt>
                <c:pt idx="2175">
                  <c:v>42146</c:v>
                </c:pt>
                <c:pt idx="2176">
                  <c:v>42149</c:v>
                </c:pt>
                <c:pt idx="2177">
                  <c:v>42150</c:v>
                </c:pt>
                <c:pt idx="2178">
                  <c:v>42151</c:v>
                </c:pt>
                <c:pt idx="2179">
                  <c:v>42152</c:v>
                </c:pt>
                <c:pt idx="2180">
                  <c:v>42153</c:v>
                </c:pt>
                <c:pt idx="2181">
                  <c:v>42156</c:v>
                </c:pt>
                <c:pt idx="2182">
                  <c:v>42157</c:v>
                </c:pt>
                <c:pt idx="2183">
                  <c:v>42158</c:v>
                </c:pt>
                <c:pt idx="2184">
                  <c:v>42159</c:v>
                </c:pt>
                <c:pt idx="2185">
                  <c:v>42160</c:v>
                </c:pt>
                <c:pt idx="2186">
                  <c:v>42163</c:v>
                </c:pt>
                <c:pt idx="2187">
                  <c:v>42164</c:v>
                </c:pt>
                <c:pt idx="2188">
                  <c:v>42165</c:v>
                </c:pt>
                <c:pt idx="2189">
                  <c:v>42166</c:v>
                </c:pt>
                <c:pt idx="2190">
                  <c:v>42167</c:v>
                </c:pt>
                <c:pt idx="2191">
                  <c:v>42170</c:v>
                </c:pt>
                <c:pt idx="2192">
                  <c:v>42171</c:v>
                </c:pt>
                <c:pt idx="2193">
                  <c:v>42172</c:v>
                </c:pt>
                <c:pt idx="2194">
                  <c:v>42173</c:v>
                </c:pt>
                <c:pt idx="2195">
                  <c:v>42174</c:v>
                </c:pt>
                <c:pt idx="2196">
                  <c:v>42177</c:v>
                </c:pt>
                <c:pt idx="2197">
                  <c:v>42178</c:v>
                </c:pt>
                <c:pt idx="2198">
                  <c:v>42179</c:v>
                </c:pt>
                <c:pt idx="2199">
                  <c:v>42180</c:v>
                </c:pt>
                <c:pt idx="2200">
                  <c:v>42181</c:v>
                </c:pt>
                <c:pt idx="2201">
                  <c:v>42184</c:v>
                </c:pt>
                <c:pt idx="2202">
                  <c:v>42185</c:v>
                </c:pt>
                <c:pt idx="2203">
                  <c:v>42186</c:v>
                </c:pt>
                <c:pt idx="2204">
                  <c:v>42187</c:v>
                </c:pt>
                <c:pt idx="2205">
                  <c:v>42188</c:v>
                </c:pt>
                <c:pt idx="2206">
                  <c:v>42191</c:v>
                </c:pt>
                <c:pt idx="2207">
                  <c:v>42192</c:v>
                </c:pt>
                <c:pt idx="2208">
                  <c:v>42193</c:v>
                </c:pt>
                <c:pt idx="2209">
                  <c:v>42194</c:v>
                </c:pt>
                <c:pt idx="2210">
                  <c:v>42195</c:v>
                </c:pt>
                <c:pt idx="2211">
                  <c:v>42198</c:v>
                </c:pt>
                <c:pt idx="2212">
                  <c:v>42199</c:v>
                </c:pt>
                <c:pt idx="2213">
                  <c:v>42200</c:v>
                </c:pt>
                <c:pt idx="2214">
                  <c:v>42201</c:v>
                </c:pt>
                <c:pt idx="2215">
                  <c:v>42202</c:v>
                </c:pt>
                <c:pt idx="2216">
                  <c:v>42205</c:v>
                </c:pt>
                <c:pt idx="2217">
                  <c:v>42206</c:v>
                </c:pt>
                <c:pt idx="2218">
                  <c:v>42207</c:v>
                </c:pt>
                <c:pt idx="2219">
                  <c:v>42208</c:v>
                </c:pt>
                <c:pt idx="2220">
                  <c:v>42209</c:v>
                </c:pt>
                <c:pt idx="2221">
                  <c:v>42212</c:v>
                </c:pt>
                <c:pt idx="2222">
                  <c:v>42213</c:v>
                </c:pt>
                <c:pt idx="2223">
                  <c:v>42214</c:v>
                </c:pt>
                <c:pt idx="2224">
                  <c:v>42215</c:v>
                </c:pt>
                <c:pt idx="2225">
                  <c:v>42216</c:v>
                </c:pt>
                <c:pt idx="2226">
                  <c:v>42219</c:v>
                </c:pt>
                <c:pt idx="2227">
                  <c:v>42220</c:v>
                </c:pt>
                <c:pt idx="2228">
                  <c:v>42221</c:v>
                </c:pt>
                <c:pt idx="2229">
                  <c:v>42222</c:v>
                </c:pt>
                <c:pt idx="2230">
                  <c:v>42223</c:v>
                </c:pt>
                <c:pt idx="2231">
                  <c:v>42226</c:v>
                </c:pt>
                <c:pt idx="2232">
                  <c:v>42227</c:v>
                </c:pt>
                <c:pt idx="2233">
                  <c:v>42228</c:v>
                </c:pt>
                <c:pt idx="2234">
                  <c:v>42229</c:v>
                </c:pt>
                <c:pt idx="2235">
                  <c:v>42230</c:v>
                </c:pt>
                <c:pt idx="2236">
                  <c:v>42233</c:v>
                </c:pt>
                <c:pt idx="2237">
                  <c:v>42234</c:v>
                </c:pt>
                <c:pt idx="2238">
                  <c:v>42235</c:v>
                </c:pt>
                <c:pt idx="2239">
                  <c:v>42236</c:v>
                </c:pt>
                <c:pt idx="2240">
                  <c:v>42237</c:v>
                </c:pt>
                <c:pt idx="2241">
                  <c:v>42240</c:v>
                </c:pt>
                <c:pt idx="2242">
                  <c:v>42241</c:v>
                </c:pt>
                <c:pt idx="2243">
                  <c:v>42242</c:v>
                </c:pt>
                <c:pt idx="2244">
                  <c:v>42243</c:v>
                </c:pt>
                <c:pt idx="2245">
                  <c:v>42244</c:v>
                </c:pt>
                <c:pt idx="2246">
                  <c:v>42247</c:v>
                </c:pt>
                <c:pt idx="2247">
                  <c:v>42248</c:v>
                </c:pt>
                <c:pt idx="2248">
                  <c:v>42249</c:v>
                </c:pt>
                <c:pt idx="2249">
                  <c:v>42250</c:v>
                </c:pt>
                <c:pt idx="2250">
                  <c:v>42251</c:v>
                </c:pt>
                <c:pt idx="2251">
                  <c:v>42254</c:v>
                </c:pt>
                <c:pt idx="2252">
                  <c:v>42255</c:v>
                </c:pt>
                <c:pt idx="2253">
                  <c:v>42256</c:v>
                </c:pt>
                <c:pt idx="2254">
                  <c:v>42257</c:v>
                </c:pt>
                <c:pt idx="2255">
                  <c:v>42258</c:v>
                </c:pt>
                <c:pt idx="2256">
                  <c:v>42261</c:v>
                </c:pt>
                <c:pt idx="2257">
                  <c:v>42262</c:v>
                </c:pt>
                <c:pt idx="2258">
                  <c:v>42263</c:v>
                </c:pt>
                <c:pt idx="2259">
                  <c:v>42264</c:v>
                </c:pt>
                <c:pt idx="2260">
                  <c:v>42265</c:v>
                </c:pt>
                <c:pt idx="2261">
                  <c:v>42268</c:v>
                </c:pt>
                <c:pt idx="2262">
                  <c:v>42269</c:v>
                </c:pt>
                <c:pt idx="2263">
                  <c:v>42270</c:v>
                </c:pt>
                <c:pt idx="2264">
                  <c:v>42271</c:v>
                </c:pt>
                <c:pt idx="2265">
                  <c:v>42272</c:v>
                </c:pt>
                <c:pt idx="2266">
                  <c:v>42275</c:v>
                </c:pt>
                <c:pt idx="2267">
                  <c:v>42276</c:v>
                </c:pt>
                <c:pt idx="2268">
                  <c:v>42277</c:v>
                </c:pt>
                <c:pt idx="2269">
                  <c:v>42278</c:v>
                </c:pt>
                <c:pt idx="2270">
                  <c:v>42279</c:v>
                </c:pt>
                <c:pt idx="2271">
                  <c:v>42282</c:v>
                </c:pt>
                <c:pt idx="2272">
                  <c:v>42283</c:v>
                </c:pt>
                <c:pt idx="2273">
                  <c:v>42284</c:v>
                </c:pt>
                <c:pt idx="2274">
                  <c:v>42285</c:v>
                </c:pt>
                <c:pt idx="2275">
                  <c:v>42286</c:v>
                </c:pt>
                <c:pt idx="2276">
                  <c:v>42289</c:v>
                </c:pt>
                <c:pt idx="2277">
                  <c:v>42290</c:v>
                </c:pt>
                <c:pt idx="2278">
                  <c:v>42291</c:v>
                </c:pt>
                <c:pt idx="2279">
                  <c:v>42292</c:v>
                </c:pt>
                <c:pt idx="2280">
                  <c:v>42293</c:v>
                </c:pt>
                <c:pt idx="2281">
                  <c:v>42296</c:v>
                </c:pt>
                <c:pt idx="2282">
                  <c:v>42297</c:v>
                </c:pt>
                <c:pt idx="2283">
                  <c:v>42298</c:v>
                </c:pt>
                <c:pt idx="2284">
                  <c:v>42299</c:v>
                </c:pt>
                <c:pt idx="2285">
                  <c:v>42300</c:v>
                </c:pt>
                <c:pt idx="2286">
                  <c:v>42303</c:v>
                </c:pt>
                <c:pt idx="2287">
                  <c:v>42304</c:v>
                </c:pt>
                <c:pt idx="2288">
                  <c:v>42305</c:v>
                </c:pt>
                <c:pt idx="2289">
                  <c:v>42306</c:v>
                </c:pt>
                <c:pt idx="2290">
                  <c:v>42307</c:v>
                </c:pt>
                <c:pt idx="2291">
                  <c:v>42310</c:v>
                </c:pt>
                <c:pt idx="2292">
                  <c:v>42311</c:v>
                </c:pt>
                <c:pt idx="2293">
                  <c:v>42312</c:v>
                </c:pt>
                <c:pt idx="2294">
                  <c:v>42313</c:v>
                </c:pt>
                <c:pt idx="2295">
                  <c:v>42314</c:v>
                </c:pt>
                <c:pt idx="2296">
                  <c:v>42317</c:v>
                </c:pt>
                <c:pt idx="2297">
                  <c:v>42318</c:v>
                </c:pt>
                <c:pt idx="2298">
                  <c:v>42319</c:v>
                </c:pt>
                <c:pt idx="2299">
                  <c:v>42320</c:v>
                </c:pt>
                <c:pt idx="2300">
                  <c:v>42321</c:v>
                </c:pt>
                <c:pt idx="2301">
                  <c:v>42324</c:v>
                </c:pt>
                <c:pt idx="2302">
                  <c:v>42325</c:v>
                </c:pt>
                <c:pt idx="2303">
                  <c:v>42326</c:v>
                </c:pt>
                <c:pt idx="2304">
                  <c:v>42327</c:v>
                </c:pt>
                <c:pt idx="2305">
                  <c:v>42328</c:v>
                </c:pt>
                <c:pt idx="2306">
                  <c:v>42331</c:v>
                </c:pt>
                <c:pt idx="2307">
                  <c:v>42332</c:v>
                </c:pt>
                <c:pt idx="2308">
                  <c:v>42333</c:v>
                </c:pt>
                <c:pt idx="2309">
                  <c:v>42334</c:v>
                </c:pt>
                <c:pt idx="2310">
                  <c:v>42335</c:v>
                </c:pt>
                <c:pt idx="2311">
                  <c:v>42338</c:v>
                </c:pt>
                <c:pt idx="2312">
                  <c:v>42339</c:v>
                </c:pt>
                <c:pt idx="2313">
                  <c:v>42340</c:v>
                </c:pt>
                <c:pt idx="2314">
                  <c:v>42341</c:v>
                </c:pt>
                <c:pt idx="2315">
                  <c:v>42342</c:v>
                </c:pt>
                <c:pt idx="2316">
                  <c:v>42345</c:v>
                </c:pt>
                <c:pt idx="2317">
                  <c:v>42346</c:v>
                </c:pt>
                <c:pt idx="2318">
                  <c:v>42347</c:v>
                </c:pt>
                <c:pt idx="2319">
                  <c:v>42348</c:v>
                </c:pt>
                <c:pt idx="2320">
                  <c:v>42349</c:v>
                </c:pt>
                <c:pt idx="2321">
                  <c:v>42352</c:v>
                </c:pt>
                <c:pt idx="2322">
                  <c:v>42353</c:v>
                </c:pt>
                <c:pt idx="2323">
                  <c:v>42354</c:v>
                </c:pt>
                <c:pt idx="2324">
                  <c:v>42355</c:v>
                </c:pt>
                <c:pt idx="2325">
                  <c:v>42356</c:v>
                </c:pt>
                <c:pt idx="2326">
                  <c:v>42359</c:v>
                </c:pt>
                <c:pt idx="2327">
                  <c:v>42360</c:v>
                </c:pt>
                <c:pt idx="2328">
                  <c:v>42361</c:v>
                </c:pt>
                <c:pt idx="2329">
                  <c:v>42362</c:v>
                </c:pt>
                <c:pt idx="2330">
                  <c:v>42363</c:v>
                </c:pt>
                <c:pt idx="2331">
                  <c:v>42366</c:v>
                </c:pt>
                <c:pt idx="2332">
                  <c:v>42367</c:v>
                </c:pt>
                <c:pt idx="2333">
                  <c:v>42368</c:v>
                </c:pt>
                <c:pt idx="2334">
                  <c:v>42369</c:v>
                </c:pt>
                <c:pt idx="2335">
                  <c:v>42373</c:v>
                </c:pt>
                <c:pt idx="2336">
                  <c:v>42374</c:v>
                </c:pt>
                <c:pt idx="2337">
                  <c:v>42375</c:v>
                </c:pt>
                <c:pt idx="2338">
                  <c:v>42376</c:v>
                </c:pt>
                <c:pt idx="2339">
                  <c:v>42377</c:v>
                </c:pt>
                <c:pt idx="2340">
                  <c:v>42380</c:v>
                </c:pt>
                <c:pt idx="2341">
                  <c:v>42381</c:v>
                </c:pt>
                <c:pt idx="2342">
                  <c:v>42382</c:v>
                </c:pt>
                <c:pt idx="2343">
                  <c:v>42383</c:v>
                </c:pt>
                <c:pt idx="2344">
                  <c:v>42384</c:v>
                </c:pt>
                <c:pt idx="2345">
                  <c:v>42387</c:v>
                </c:pt>
                <c:pt idx="2346">
                  <c:v>42388</c:v>
                </c:pt>
                <c:pt idx="2347">
                  <c:v>42389</c:v>
                </c:pt>
                <c:pt idx="2348">
                  <c:v>42390</c:v>
                </c:pt>
                <c:pt idx="2349">
                  <c:v>42391</c:v>
                </c:pt>
                <c:pt idx="2350">
                  <c:v>42394</c:v>
                </c:pt>
                <c:pt idx="2351">
                  <c:v>42395</c:v>
                </c:pt>
                <c:pt idx="2352">
                  <c:v>42396</c:v>
                </c:pt>
                <c:pt idx="2353">
                  <c:v>42397</c:v>
                </c:pt>
                <c:pt idx="2354">
                  <c:v>42398</c:v>
                </c:pt>
                <c:pt idx="2355">
                  <c:v>42401</c:v>
                </c:pt>
                <c:pt idx="2356">
                  <c:v>42402</c:v>
                </c:pt>
                <c:pt idx="2357">
                  <c:v>42403</c:v>
                </c:pt>
                <c:pt idx="2358">
                  <c:v>42404</c:v>
                </c:pt>
                <c:pt idx="2359">
                  <c:v>42405</c:v>
                </c:pt>
                <c:pt idx="2360">
                  <c:v>42408</c:v>
                </c:pt>
                <c:pt idx="2361">
                  <c:v>42409</c:v>
                </c:pt>
                <c:pt idx="2362">
                  <c:v>42410</c:v>
                </c:pt>
                <c:pt idx="2363">
                  <c:v>42411</c:v>
                </c:pt>
                <c:pt idx="2364">
                  <c:v>42412</c:v>
                </c:pt>
                <c:pt idx="2365">
                  <c:v>42415</c:v>
                </c:pt>
                <c:pt idx="2366">
                  <c:v>42416</c:v>
                </c:pt>
                <c:pt idx="2367">
                  <c:v>42417</c:v>
                </c:pt>
                <c:pt idx="2368">
                  <c:v>42418</c:v>
                </c:pt>
                <c:pt idx="2369">
                  <c:v>42419</c:v>
                </c:pt>
                <c:pt idx="2370">
                  <c:v>42422</c:v>
                </c:pt>
                <c:pt idx="2371">
                  <c:v>42423</c:v>
                </c:pt>
                <c:pt idx="2372">
                  <c:v>42424</c:v>
                </c:pt>
                <c:pt idx="2373">
                  <c:v>42425</c:v>
                </c:pt>
                <c:pt idx="2374">
                  <c:v>42426</c:v>
                </c:pt>
                <c:pt idx="2375">
                  <c:v>42429</c:v>
                </c:pt>
                <c:pt idx="2376">
                  <c:v>42430</c:v>
                </c:pt>
                <c:pt idx="2377">
                  <c:v>42431</c:v>
                </c:pt>
                <c:pt idx="2378">
                  <c:v>42432</c:v>
                </c:pt>
                <c:pt idx="2379">
                  <c:v>42433</c:v>
                </c:pt>
                <c:pt idx="2380">
                  <c:v>42436</c:v>
                </c:pt>
                <c:pt idx="2381">
                  <c:v>42437</c:v>
                </c:pt>
                <c:pt idx="2382">
                  <c:v>42438</c:v>
                </c:pt>
                <c:pt idx="2383">
                  <c:v>42439</c:v>
                </c:pt>
                <c:pt idx="2384">
                  <c:v>42440</c:v>
                </c:pt>
                <c:pt idx="2385">
                  <c:v>42443</c:v>
                </c:pt>
                <c:pt idx="2386">
                  <c:v>42444</c:v>
                </c:pt>
                <c:pt idx="2387">
                  <c:v>42445</c:v>
                </c:pt>
                <c:pt idx="2388">
                  <c:v>42446</c:v>
                </c:pt>
                <c:pt idx="2389">
                  <c:v>42447</c:v>
                </c:pt>
                <c:pt idx="2390">
                  <c:v>42450</c:v>
                </c:pt>
                <c:pt idx="2391">
                  <c:v>42451</c:v>
                </c:pt>
                <c:pt idx="2392">
                  <c:v>42452</c:v>
                </c:pt>
                <c:pt idx="2393">
                  <c:v>42453</c:v>
                </c:pt>
                <c:pt idx="2394">
                  <c:v>42454</c:v>
                </c:pt>
                <c:pt idx="2395">
                  <c:v>42457</c:v>
                </c:pt>
                <c:pt idx="2396">
                  <c:v>42458</c:v>
                </c:pt>
                <c:pt idx="2397">
                  <c:v>42459</c:v>
                </c:pt>
                <c:pt idx="2398">
                  <c:v>42460</c:v>
                </c:pt>
                <c:pt idx="2399">
                  <c:v>42461</c:v>
                </c:pt>
                <c:pt idx="2400">
                  <c:v>42464</c:v>
                </c:pt>
                <c:pt idx="2401">
                  <c:v>42465</c:v>
                </c:pt>
                <c:pt idx="2402">
                  <c:v>42466</c:v>
                </c:pt>
                <c:pt idx="2403">
                  <c:v>42467</c:v>
                </c:pt>
                <c:pt idx="2404">
                  <c:v>42468</c:v>
                </c:pt>
                <c:pt idx="2405">
                  <c:v>42471</c:v>
                </c:pt>
                <c:pt idx="2406">
                  <c:v>42472</c:v>
                </c:pt>
                <c:pt idx="2407">
                  <c:v>42473</c:v>
                </c:pt>
                <c:pt idx="2408">
                  <c:v>42474</c:v>
                </c:pt>
                <c:pt idx="2409">
                  <c:v>42475</c:v>
                </c:pt>
                <c:pt idx="2410">
                  <c:v>42478</c:v>
                </c:pt>
                <c:pt idx="2411">
                  <c:v>42479</c:v>
                </c:pt>
                <c:pt idx="2412">
                  <c:v>42480</c:v>
                </c:pt>
                <c:pt idx="2413">
                  <c:v>42481</c:v>
                </c:pt>
                <c:pt idx="2414">
                  <c:v>42482</c:v>
                </c:pt>
                <c:pt idx="2415">
                  <c:v>42485</c:v>
                </c:pt>
                <c:pt idx="2416">
                  <c:v>42486</c:v>
                </c:pt>
                <c:pt idx="2417">
                  <c:v>42487</c:v>
                </c:pt>
                <c:pt idx="2418">
                  <c:v>42488</c:v>
                </c:pt>
                <c:pt idx="2419">
                  <c:v>42489</c:v>
                </c:pt>
                <c:pt idx="2420">
                  <c:v>42492</c:v>
                </c:pt>
                <c:pt idx="2421">
                  <c:v>42493</c:v>
                </c:pt>
                <c:pt idx="2422">
                  <c:v>42494</c:v>
                </c:pt>
                <c:pt idx="2423">
                  <c:v>42495</c:v>
                </c:pt>
                <c:pt idx="2424">
                  <c:v>42496</c:v>
                </c:pt>
                <c:pt idx="2425">
                  <c:v>42499</c:v>
                </c:pt>
                <c:pt idx="2426">
                  <c:v>42500</c:v>
                </c:pt>
                <c:pt idx="2427">
                  <c:v>42501</c:v>
                </c:pt>
                <c:pt idx="2428">
                  <c:v>42502</c:v>
                </c:pt>
                <c:pt idx="2429">
                  <c:v>42503</c:v>
                </c:pt>
                <c:pt idx="2430">
                  <c:v>42506</c:v>
                </c:pt>
                <c:pt idx="2431">
                  <c:v>42507</c:v>
                </c:pt>
                <c:pt idx="2432">
                  <c:v>42508</c:v>
                </c:pt>
                <c:pt idx="2433">
                  <c:v>42509</c:v>
                </c:pt>
                <c:pt idx="2434">
                  <c:v>42510</c:v>
                </c:pt>
                <c:pt idx="2435">
                  <c:v>42513</c:v>
                </c:pt>
                <c:pt idx="2436">
                  <c:v>42514</c:v>
                </c:pt>
                <c:pt idx="2437">
                  <c:v>42515</c:v>
                </c:pt>
                <c:pt idx="2438">
                  <c:v>42516</c:v>
                </c:pt>
                <c:pt idx="2439">
                  <c:v>42517</c:v>
                </c:pt>
                <c:pt idx="2440">
                  <c:v>42520</c:v>
                </c:pt>
                <c:pt idx="2441">
                  <c:v>42521</c:v>
                </c:pt>
                <c:pt idx="2442">
                  <c:v>42522</c:v>
                </c:pt>
                <c:pt idx="2443">
                  <c:v>42523</c:v>
                </c:pt>
                <c:pt idx="2444">
                  <c:v>42524</c:v>
                </c:pt>
                <c:pt idx="2445">
                  <c:v>42527</c:v>
                </c:pt>
                <c:pt idx="2446">
                  <c:v>42528</c:v>
                </c:pt>
                <c:pt idx="2447">
                  <c:v>42529</c:v>
                </c:pt>
                <c:pt idx="2448">
                  <c:v>42530</c:v>
                </c:pt>
                <c:pt idx="2449">
                  <c:v>42531</c:v>
                </c:pt>
                <c:pt idx="2450">
                  <c:v>42534</c:v>
                </c:pt>
                <c:pt idx="2451">
                  <c:v>42535</c:v>
                </c:pt>
                <c:pt idx="2452">
                  <c:v>42536</c:v>
                </c:pt>
                <c:pt idx="2453">
                  <c:v>42537</c:v>
                </c:pt>
                <c:pt idx="2454">
                  <c:v>42538</c:v>
                </c:pt>
                <c:pt idx="2455">
                  <c:v>42541</c:v>
                </c:pt>
                <c:pt idx="2456">
                  <c:v>42542</c:v>
                </c:pt>
                <c:pt idx="2457">
                  <c:v>42543</c:v>
                </c:pt>
                <c:pt idx="2458">
                  <c:v>42544</c:v>
                </c:pt>
                <c:pt idx="2459">
                  <c:v>42545</c:v>
                </c:pt>
                <c:pt idx="2460">
                  <c:v>42548</c:v>
                </c:pt>
                <c:pt idx="2461">
                  <c:v>42549</c:v>
                </c:pt>
                <c:pt idx="2462">
                  <c:v>42550</c:v>
                </c:pt>
                <c:pt idx="2463">
                  <c:v>42551</c:v>
                </c:pt>
                <c:pt idx="2464">
                  <c:v>42552</c:v>
                </c:pt>
                <c:pt idx="2465">
                  <c:v>42555</c:v>
                </c:pt>
                <c:pt idx="2466">
                  <c:v>42556</c:v>
                </c:pt>
                <c:pt idx="2467">
                  <c:v>42557</c:v>
                </c:pt>
                <c:pt idx="2468">
                  <c:v>42558</c:v>
                </c:pt>
                <c:pt idx="2469">
                  <c:v>42559</c:v>
                </c:pt>
                <c:pt idx="2470">
                  <c:v>42562</c:v>
                </c:pt>
                <c:pt idx="2471">
                  <c:v>42563</c:v>
                </c:pt>
                <c:pt idx="2472">
                  <c:v>42564</c:v>
                </c:pt>
                <c:pt idx="2473">
                  <c:v>42565</c:v>
                </c:pt>
                <c:pt idx="2474">
                  <c:v>42566</c:v>
                </c:pt>
                <c:pt idx="2475">
                  <c:v>42569</c:v>
                </c:pt>
                <c:pt idx="2476">
                  <c:v>42570</c:v>
                </c:pt>
                <c:pt idx="2477">
                  <c:v>42571</c:v>
                </c:pt>
                <c:pt idx="2478">
                  <c:v>42572</c:v>
                </c:pt>
                <c:pt idx="2479">
                  <c:v>42573</c:v>
                </c:pt>
                <c:pt idx="2480">
                  <c:v>42576</c:v>
                </c:pt>
                <c:pt idx="2481">
                  <c:v>42577</c:v>
                </c:pt>
                <c:pt idx="2482">
                  <c:v>42578</c:v>
                </c:pt>
                <c:pt idx="2483">
                  <c:v>42579</c:v>
                </c:pt>
                <c:pt idx="2484">
                  <c:v>42580</c:v>
                </c:pt>
                <c:pt idx="2485">
                  <c:v>42583</c:v>
                </c:pt>
                <c:pt idx="2486">
                  <c:v>42584</c:v>
                </c:pt>
                <c:pt idx="2487">
                  <c:v>42585</c:v>
                </c:pt>
                <c:pt idx="2488">
                  <c:v>42586</c:v>
                </c:pt>
                <c:pt idx="2489">
                  <c:v>42587</c:v>
                </c:pt>
                <c:pt idx="2490">
                  <c:v>42590</c:v>
                </c:pt>
                <c:pt idx="2491">
                  <c:v>42591</c:v>
                </c:pt>
                <c:pt idx="2492">
                  <c:v>42592</c:v>
                </c:pt>
                <c:pt idx="2493">
                  <c:v>42593</c:v>
                </c:pt>
                <c:pt idx="2494">
                  <c:v>42594</c:v>
                </c:pt>
                <c:pt idx="2495">
                  <c:v>42597</c:v>
                </c:pt>
                <c:pt idx="2496">
                  <c:v>42598</c:v>
                </c:pt>
                <c:pt idx="2497">
                  <c:v>42599</c:v>
                </c:pt>
                <c:pt idx="2498">
                  <c:v>42600</c:v>
                </c:pt>
                <c:pt idx="2499">
                  <c:v>42601</c:v>
                </c:pt>
                <c:pt idx="2500">
                  <c:v>42604</c:v>
                </c:pt>
                <c:pt idx="2501">
                  <c:v>42605</c:v>
                </c:pt>
                <c:pt idx="2502">
                  <c:v>42606</c:v>
                </c:pt>
                <c:pt idx="2503">
                  <c:v>42607</c:v>
                </c:pt>
                <c:pt idx="2504">
                  <c:v>42608</c:v>
                </c:pt>
                <c:pt idx="2505">
                  <c:v>42611</c:v>
                </c:pt>
                <c:pt idx="2506">
                  <c:v>42612</c:v>
                </c:pt>
                <c:pt idx="2507">
                  <c:v>42613</c:v>
                </c:pt>
                <c:pt idx="2508">
                  <c:v>42614</c:v>
                </c:pt>
                <c:pt idx="2509">
                  <c:v>42615</c:v>
                </c:pt>
                <c:pt idx="2510">
                  <c:v>42618</c:v>
                </c:pt>
                <c:pt idx="2511">
                  <c:v>42619</c:v>
                </c:pt>
                <c:pt idx="2512">
                  <c:v>42620</c:v>
                </c:pt>
                <c:pt idx="2513">
                  <c:v>42621</c:v>
                </c:pt>
                <c:pt idx="2514">
                  <c:v>42622</c:v>
                </c:pt>
                <c:pt idx="2515">
                  <c:v>42625</c:v>
                </c:pt>
                <c:pt idx="2516">
                  <c:v>42626</c:v>
                </c:pt>
                <c:pt idx="2517">
                  <c:v>42627</c:v>
                </c:pt>
                <c:pt idx="2518">
                  <c:v>42628</c:v>
                </c:pt>
                <c:pt idx="2519">
                  <c:v>42629</c:v>
                </c:pt>
                <c:pt idx="2520">
                  <c:v>42632</c:v>
                </c:pt>
                <c:pt idx="2521">
                  <c:v>42633</c:v>
                </c:pt>
                <c:pt idx="2522">
                  <c:v>42634</c:v>
                </c:pt>
                <c:pt idx="2523">
                  <c:v>42635</c:v>
                </c:pt>
                <c:pt idx="2524">
                  <c:v>42636</c:v>
                </c:pt>
                <c:pt idx="2525">
                  <c:v>42639</c:v>
                </c:pt>
                <c:pt idx="2526">
                  <c:v>42640</c:v>
                </c:pt>
                <c:pt idx="2527">
                  <c:v>42641</c:v>
                </c:pt>
                <c:pt idx="2528">
                  <c:v>42642</c:v>
                </c:pt>
                <c:pt idx="2529">
                  <c:v>42643</c:v>
                </c:pt>
                <c:pt idx="2530">
                  <c:v>42646</c:v>
                </c:pt>
                <c:pt idx="2531">
                  <c:v>42647</c:v>
                </c:pt>
                <c:pt idx="2532">
                  <c:v>42648</c:v>
                </c:pt>
                <c:pt idx="2533">
                  <c:v>42649</c:v>
                </c:pt>
                <c:pt idx="2534">
                  <c:v>42650</c:v>
                </c:pt>
                <c:pt idx="2535">
                  <c:v>42653</c:v>
                </c:pt>
                <c:pt idx="2536">
                  <c:v>42654</c:v>
                </c:pt>
                <c:pt idx="2537">
                  <c:v>42655</c:v>
                </c:pt>
                <c:pt idx="2538">
                  <c:v>42656</c:v>
                </c:pt>
                <c:pt idx="2539">
                  <c:v>42657</c:v>
                </c:pt>
                <c:pt idx="2540">
                  <c:v>42660</c:v>
                </c:pt>
                <c:pt idx="2541">
                  <c:v>42661</c:v>
                </c:pt>
                <c:pt idx="2542">
                  <c:v>42662</c:v>
                </c:pt>
                <c:pt idx="2543">
                  <c:v>42663</c:v>
                </c:pt>
                <c:pt idx="2544">
                  <c:v>42664</c:v>
                </c:pt>
                <c:pt idx="2545">
                  <c:v>42667</c:v>
                </c:pt>
                <c:pt idx="2546">
                  <c:v>42668</c:v>
                </c:pt>
                <c:pt idx="2547">
                  <c:v>42669</c:v>
                </c:pt>
                <c:pt idx="2548">
                  <c:v>42670</c:v>
                </c:pt>
                <c:pt idx="2549">
                  <c:v>42671</c:v>
                </c:pt>
                <c:pt idx="2550">
                  <c:v>42674</c:v>
                </c:pt>
                <c:pt idx="2551">
                  <c:v>42675</c:v>
                </c:pt>
                <c:pt idx="2552">
                  <c:v>42676</c:v>
                </c:pt>
                <c:pt idx="2553">
                  <c:v>42677</c:v>
                </c:pt>
                <c:pt idx="2554">
                  <c:v>42678</c:v>
                </c:pt>
                <c:pt idx="2555">
                  <c:v>42681</c:v>
                </c:pt>
                <c:pt idx="2556">
                  <c:v>42682</c:v>
                </c:pt>
                <c:pt idx="2557">
                  <c:v>42683</c:v>
                </c:pt>
                <c:pt idx="2558">
                  <c:v>42684</c:v>
                </c:pt>
                <c:pt idx="2559">
                  <c:v>42685</c:v>
                </c:pt>
                <c:pt idx="2560">
                  <c:v>42688</c:v>
                </c:pt>
                <c:pt idx="2561">
                  <c:v>42689</c:v>
                </c:pt>
                <c:pt idx="2562">
                  <c:v>42690</c:v>
                </c:pt>
                <c:pt idx="2563">
                  <c:v>42691</c:v>
                </c:pt>
                <c:pt idx="2564">
                  <c:v>42692</c:v>
                </c:pt>
                <c:pt idx="2565">
                  <c:v>42695</c:v>
                </c:pt>
                <c:pt idx="2566">
                  <c:v>42696</c:v>
                </c:pt>
                <c:pt idx="2567">
                  <c:v>42697</c:v>
                </c:pt>
                <c:pt idx="2568">
                  <c:v>42698</c:v>
                </c:pt>
                <c:pt idx="2569">
                  <c:v>42699</c:v>
                </c:pt>
                <c:pt idx="2570">
                  <c:v>42702</c:v>
                </c:pt>
                <c:pt idx="2571">
                  <c:v>42703</c:v>
                </c:pt>
                <c:pt idx="2572">
                  <c:v>42704</c:v>
                </c:pt>
                <c:pt idx="2573">
                  <c:v>42705</c:v>
                </c:pt>
                <c:pt idx="2574">
                  <c:v>42706</c:v>
                </c:pt>
                <c:pt idx="2575">
                  <c:v>42709</c:v>
                </c:pt>
                <c:pt idx="2576">
                  <c:v>42710</c:v>
                </c:pt>
                <c:pt idx="2577">
                  <c:v>42711</c:v>
                </c:pt>
                <c:pt idx="2578">
                  <c:v>42712</c:v>
                </c:pt>
                <c:pt idx="2579">
                  <c:v>42713</c:v>
                </c:pt>
                <c:pt idx="2580">
                  <c:v>42716</c:v>
                </c:pt>
                <c:pt idx="2581">
                  <c:v>42717</c:v>
                </c:pt>
                <c:pt idx="2582">
                  <c:v>42718</c:v>
                </c:pt>
                <c:pt idx="2583">
                  <c:v>42719</c:v>
                </c:pt>
                <c:pt idx="2584">
                  <c:v>42720</c:v>
                </c:pt>
                <c:pt idx="2585">
                  <c:v>42723</c:v>
                </c:pt>
                <c:pt idx="2586">
                  <c:v>42724</c:v>
                </c:pt>
                <c:pt idx="2587">
                  <c:v>42725</c:v>
                </c:pt>
                <c:pt idx="2588">
                  <c:v>42726</c:v>
                </c:pt>
                <c:pt idx="2589">
                  <c:v>42727</c:v>
                </c:pt>
                <c:pt idx="2590">
                  <c:v>42731</c:v>
                </c:pt>
                <c:pt idx="2591">
                  <c:v>42732</c:v>
                </c:pt>
                <c:pt idx="2592">
                  <c:v>42733</c:v>
                </c:pt>
                <c:pt idx="2593">
                  <c:v>42734</c:v>
                </c:pt>
                <c:pt idx="2594">
                  <c:v>42737</c:v>
                </c:pt>
                <c:pt idx="2595">
                  <c:v>42738</c:v>
                </c:pt>
                <c:pt idx="2596">
                  <c:v>42739</c:v>
                </c:pt>
                <c:pt idx="2597">
                  <c:v>42740</c:v>
                </c:pt>
                <c:pt idx="2598">
                  <c:v>42741</c:v>
                </c:pt>
                <c:pt idx="2599">
                  <c:v>42744</c:v>
                </c:pt>
                <c:pt idx="2600">
                  <c:v>42745</c:v>
                </c:pt>
                <c:pt idx="2601">
                  <c:v>42746</c:v>
                </c:pt>
                <c:pt idx="2602">
                  <c:v>42747</c:v>
                </c:pt>
                <c:pt idx="2603">
                  <c:v>42748</c:v>
                </c:pt>
                <c:pt idx="2604">
                  <c:v>42751</c:v>
                </c:pt>
                <c:pt idx="2605">
                  <c:v>42752</c:v>
                </c:pt>
                <c:pt idx="2606">
                  <c:v>42753</c:v>
                </c:pt>
                <c:pt idx="2607">
                  <c:v>42754</c:v>
                </c:pt>
                <c:pt idx="2608">
                  <c:v>42755</c:v>
                </c:pt>
                <c:pt idx="2609">
                  <c:v>42758</c:v>
                </c:pt>
                <c:pt idx="2610">
                  <c:v>42759</c:v>
                </c:pt>
                <c:pt idx="2611">
                  <c:v>42760</c:v>
                </c:pt>
                <c:pt idx="2612">
                  <c:v>42761</c:v>
                </c:pt>
                <c:pt idx="2613">
                  <c:v>42762</c:v>
                </c:pt>
                <c:pt idx="2614">
                  <c:v>42765</c:v>
                </c:pt>
                <c:pt idx="2615">
                  <c:v>42766</c:v>
                </c:pt>
                <c:pt idx="2616">
                  <c:v>42767</c:v>
                </c:pt>
                <c:pt idx="2617">
                  <c:v>42768</c:v>
                </c:pt>
                <c:pt idx="2618">
                  <c:v>42769</c:v>
                </c:pt>
                <c:pt idx="2619">
                  <c:v>42772</c:v>
                </c:pt>
                <c:pt idx="2620">
                  <c:v>42773</c:v>
                </c:pt>
                <c:pt idx="2621">
                  <c:v>42774</c:v>
                </c:pt>
                <c:pt idx="2622">
                  <c:v>42775</c:v>
                </c:pt>
                <c:pt idx="2623">
                  <c:v>42776</c:v>
                </c:pt>
                <c:pt idx="2624">
                  <c:v>42779</c:v>
                </c:pt>
                <c:pt idx="2625">
                  <c:v>42780</c:v>
                </c:pt>
                <c:pt idx="2626">
                  <c:v>42781</c:v>
                </c:pt>
                <c:pt idx="2627">
                  <c:v>42782</c:v>
                </c:pt>
                <c:pt idx="2628">
                  <c:v>42783</c:v>
                </c:pt>
                <c:pt idx="2629">
                  <c:v>42786</c:v>
                </c:pt>
                <c:pt idx="2630">
                  <c:v>42787</c:v>
                </c:pt>
                <c:pt idx="2631">
                  <c:v>42788</c:v>
                </c:pt>
                <c:pt idx="2632">
                  <c:v>42789</c:v>
                </c:pt>
                <c:pt idx="2633">
                  <c:v>42790</c:v>
                </c:pt>
                <c:pt idx="2634">
                  <c:v>42793</c:v>
                </c:pt>
                <c:pt idx="2635">
                  <c:v>42794</c:v>
                </c:pt>
                <c:pt idx="2636">
                  <c:v>42795</c:v>
                </c:pt>
                <c:pt idx="2637">
                  <c:v>42796</c:v>
                </c:pt>
                <c:pt idx="2638">
                  <c:v>42797</c:v>
                </c:pt>
                <c:pt idx="2639">
                  <c:v>42800</c:v>
                </c:pt>
                <c:pt idx="2640">
                  <c:v>42801</c:v>
                </c:pt>
                <c:pt idx="2641">
                  <c:v>42802</c:v>
                </c:pt>
                <c:pt idx="2642">
                  <c:v>42803</c:v>
                </c:pt>
                <c:pt idx="2643">
                  <c:v>42804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4</c:v>
                </c:pt>
                <c:pt idx="2650">
                  <c:v>42815</c:v>
                </c:pt>
                <c:pt idx="2651">
                  <c:v>42816</c:v>
                </c:pt>
                <c:pt idx="2652">
                  <c:v>42817</c:v>
                </c:pt>
                <c:pt idx="2653">
                  <c:v>42818</c:v>
                </c:pt>
                <c:pt idx="2654">
                  <c:v>42821</c:v>
                </c:pt>
                <c:pt idx="2655">
                  <c:v>42822</c:v>
                </c:pt>
                <c:pt idx="2656">
                  <c:v>42823</c:v>
                </c:pt>
                <c:pt idx="2657">
                  <c:v>42824</c:v>
                </c:pt>
                <c:pt idx="2658">
                  <c:v>42825</c:v>
                </c:pt>
                <c:pt idx="2659">
                  <c:v>42828</c:v>
                </c:pt>
                <c:pt idx="2660">
                  <c:v>42829</c:v>
                </c:pt>
                <c:pt idx="2661">
                  <c:v>42830</c:v>
                </c:pt>
                <c:pt idx="2662">
                  <c:v>42831</c:v>
                </c:pt>
                <c:pt idx="2663">
                  <c:v>42832</c:v>
                </c:pt>
                <c:pt idx="2664">
                  <c:v>42835</c:v>
                </c:pt>
                <c:pt idx="2665">
                  <c:v>42836</c:v>
                </c:pt>
                <c:pt idx="2666">
                  <c:v>42837</c:v>
                </c:pt>
                <c:pt idx="2667">
                  <c:v>42838</c:v>
                </c:pt>
                <c:pt idx="2668">
                  <c:v>42842</c:v>
                </c:pt>
                <c:pt idx="2669">
                  <c:v>42843</c:v>
                </c:pt>
                <c:pt idx="2670">
                  <c:v>42844</c:v>
                </c:pt>
                <c:pt idx="2671">
                  <c:v>42845</c:v>
                </c:pt>
                <c:pt idx="2672">
                  <c:v>42846</c:v>
                </c:pt>
                <c:pt idx="2673">
                  <c:v>42849</c:v>
                </c:pt>
                <c:pt idx="2674">
                  <c:v>42850</c:v>
                </c:pt>
                <c:pt idx="2675">
                  <c:v>42851</c:v>
                </c:pt>
                <c:pt idx="2676">
                  <c:v>42852</c:v>
                </c:pt>
                <c:pt idx="2677">
                  <c:v>42853</c:v>
                </c:pt>
                <c:pt idx="2678">
                  <c:v>42857</c:v>
                </c:pt>
                <c:pt idx="2679">
                  <c:v>42858</c:v>
                </c:pt>
                <c:pt idx="2680">
                  <c:v>42859</c:v>
                </c:pt>
                <c:pt idx="2681">
                  <c:v>42860</c:v>
                </c:pt>
                <c:pt idx="2682">
                  <c:v>42863</c:v>
                </c:pt>
                <c:pt idx="2683">
                  <c:v>42864</c:v>
                </c:pt>
                <c:pt idx="2684">
                  <c:v>42865</c:v>
                </c:pt>
                <c:pt idx="2685">
                  <c:v>42866</c:v>
                </c:pt>
                <c:pt idx="2686">
                  <c:v>42867</c:v>
                </c:pt>
                <c:pt idx="2687">
                  <c:v>42870</c:v>
                </c:pt>
                <c:pt idx="2688">
                  <c:v>42871</c:v>
                </c:pt>
                <c:pt idx="2689">
                  <c:v>42872</c:v>
                </c:pt>
                <c:pt idx="2690">
                  <c:v>42873</c:v>
                </c:pt>
                <c:pt idx="2691">
                  <c:v>42874</c:v>
                </c:pt>
                <c:pt idx="2692">
                  <c:v>42877</c:v>
                </c:pt>
                <c:pt idx="2693">
                  <c:v>42878</c:v>
                </c:pt>
                <c:pt idx="2694">
                  <c:v>42879</c:v>
                </c:pt>
                <c:pt idx="2695">
                  <c:v>42880</c:v>
                </c:pt>
                <c:pt idx="2696">
                  <c:v>42881</c:v>
                </c:pt>
                <c:pt idx="2697">
                  <c:v>42884</c:v>
                </c:pt>
                <c:pt idx="2698">
                  <c:v>42885</c:v>
                </c:pt>
                <c:pt idx="2699">
                  <c:v>42886</c:v>
                </c:pt>
                <c:pt idx="2700">
                  <c:v>42887</c:v>
                </c:pt>
                <c:pt idx="2701">
                  <c:v>42888</c:v>
                </c:pt>
                <c:pt idx="2702">
                  <c:v>42891</c:v>
                </c:pt>
                <c:pt idx="2703">
                  <c:v>42892</c:v>
                </c:pt>
                <c:pt idx="2704">
                  <c:v>42893</c:v>
                </c:pt>
                <c:pt idx="2705">
                  <c:v>42894</c:v>
                </c:pt>
                <c:pt idx="2706">
                  <c:v>42895</c:v>
                </c:pt>
                <c:pt idx="2707">
                  <c:v>42898</c:v>
                </c:pt>
                <c:pt idx="2708">
                  <c:v>42899</c:v>
                </c:pt>
                <c:pt idx="2709">
                  <c:v>42900</c:v>
                </c:pt>
                <c:pt idx="2710">
                  <c:v>42901</c:v>
                </c:pt>
                <c:pt idx="2711">
                  <c:v>42902</c:v>
                </c:pt>
                <c:pt idx="2712">
                  <c:v>42905</c:v>
                </c:pt>
                <c:pt idx="2713">
                  <c:v>42906</c:v>
                </c:pt>
                <c:pt idx="2714">
                  <c:v>42907</c:v>
                </c:pt>
                <c:pt idx="2715">
                  <c:v>42908</c:v>
                </c:pt>
                <c:pt idx="2716">
                  <c:v>42909</c:v>
                </c:pt>
                <c:pt idx="2717">
                  <c:v>42912</c:v>
                </c:pt>
                <c:pt idx="2718">
                  <c:v>42913</c:v>
                </c:pt>
                <c:pt idx="2719">
                  <c:v>42914</c:v>
                </c:pt>
                <c:pt idx="2720">
                  <c:v>42915</c:v>
                </c:pt>
                <c:pt idx="2721">
                  <c:v>42916</c:v>
                </c:pt>
                <c:pt idx="2722">
                  <c:v>42919</c:v>
                </c:pt>
                <c:pt idx="2723">
                  <c:v>42920</c:v>
                </c:pt>
                <c:pt idx="2724">
                  <c:v>42921</c:v>
                </c:pt>
                <c:pt idx="2725">
                  <c:v>42922</c:v>
                </c:pt>
                <c:pt idx="2726">
                  <c:v>42923</c:v>
                </c:pt>
                <c:pt idx="2727">
                  <c:v>42926</c:v>
                </c:pt>
                <c:pt idx="2728">
                  <c:v>42927</c:v>
                </c:pt>
                <c:pt idx="2729">
                  <c:v>42928</c:v>
                </c:pt>
                <c:pt idx="2730">
                  <c:v>42929</c:v>
                </c:pt>
                <c:pt idx="2731">
                  <c:v>42930</c:v>
                </c:pt>
                <c:pt idx="2732">
                  <c:v>42933</c:v>
                </c:pt>
                <c:pt idx="2733">
                  <c:v>42934</c:v>
                </c:pt>
                <c:pt idx="2734">
                  <c:v>42935</c:v>
                </c:pt>
                <c:pt idx="2735">
                  <c:v>42936</c:v>
                </c:pt>
                <c:pt idx="2736">
                  <c:v>42937</c:v>
                </c:pt>
                <c:pt idx="2737">
                  <c:v>42940</c:v>
                </c:pt>
                <c:pt idx="2738">
                  <c:v>42941</c:v>
                </c:pt>
                <c:pt idx="2739">
                  <c:v>42942</c:v>
                </c:pt>
                <c:pt idx="2740">
                  <c:v>42943</c:v>
                </c:pt>
                <c:pt idx="2741">
                  <c:v>42944</c:v>
                </c:pt>
                <c:pt idx="2742">
                  <c:v>42947</c:v>
                </c:pt>
                <c:pt idx="2743">
                  <c:v>42948</c:v>
                </c:pt>
                <c:pt idx="2744">
                  <c:v>42949</c:v>
                </c:pt>
                <c:pt idx="2745">
                  <c:v>42950</c:v>
                </c:pt>
                <c:pt idx="2746">
                  <c:v>42951</c:v>
                </c:pt>
                <c:pt idx="2747">
                  <c:v>42954</c:v>
                </c:pt>
                <c:pt idx="2748">
                  <c:v>42955</c:v>
                </c:pt>
                <c:pt idx="2749">
                  <c:v>42956</c:v>
                </c:pt>
                <c:pt idx="2750">
                  <c:v>42957</c:v>
                </c:pt>
                <c:pt idx="2751">
                  <c:v>42958</c:v>
                </c:pt>
                <c:pt idx="2752">
                  <c:v>42961</c:v>
                </c:pt>
                <c:pt idx="2753">
                  <c:v>42962</c:v>
                </c:pt>
                <c:pt idx="2754">
                  <c:v>42963</c:v>
                </c:pt>
                <c:pt idx="2755">
                  <c:v>42964</c:v>
                </c:pt>
                <c:pt idx="2756">
                  <c:v>42965</c:v>
                </c:pt>
                <c:pt idx="2757">
                  <c:v>42968</c:v>
                </c:pt>
                <c:pt idx="2758">
                  <c:v>42969</c:v>
                </c:pt>
                <c:pt idx="2759">
                  <c:v>42970</c:v>
                </c:pt>
                <c:pt idx="2760">
                  <c:v>42971</c:v>
                </c:pt>
                <c:pt idx="2761">
                  <c:v>42972</c:v>
                </c:pt>
                <c:pt idx="2762">
                  <c:v>42975</c:v>
                </c:pt>
                <c:pt idx="2763">
                  <c:v>42976</c:v>
                </c:pt>
                <c:pt idx="2764">
                  <c:v>42977</c:v>
                </c:pt>
                <c:pt idx="2765">
                  <c:v>42978</c:v>
                </c:pt>
                <c:pt idx="2766">
                  <c:v>42979</c:v>
                </c:pt>
                <c:pt idx="2767">
                  <c:v>42982</c:v>
                </c:pt>
                <c:pt idx="2768">
                  <c:v>42983</c:v>
                </c:pt>
                <c:pt idx="2769">
                  <c:v>42984</c:v>
                </c:pt>
                <c:pt idx="2770">
                  <c:v>42985</c:v>
                </c:pt>
                <c:pt idx="2771">
                  <c:v>42986</c:v>
                </c:pt>
                <c:pt idx="2772">
                  <c:v>42989</c:v>
                </c:pt>
                <c:pt idx="2773">
                  <c:v>42990</c:v>
                </c:pt>
                <c:pt idx="2774">
                  <c:v>42991</c:v>
                </c:pt>
                <c:pt idx="2775">
                  <c:v>42992</c:v>
                </c:pt>
                <c:pt idx="2776">
                  <c:v>42993</c:v>
                </c:pt>
                <c:pt idx="2777">
                  <c:v>42996</c:v>
                </c:pt>
                <c:pt idx="2778">
                  <c:v>42997</c:v>
                </c:pt>
                <c:pt idx="2779">
                  <c:v>42998</c:v>
                </c:pt>
                <c:pt idx="2780">
                  <c:v>42999</c:v>
                </c:pt>
                <c:pt idx="2781">
                  <c:v>43000</c:v>
                </c:pt>
                <c:pt idx="2782">
                  <c:v>43003</c:v>
                </c:pt>
                <c:pt idx="2783">
                  <c:v>43004</c:v>
                </c:pt>
                <c:pt idx="2784">
                  <c:v>43005</c:v>
                </c:pt>
                <c:pt idx="2785">
                  <c:v>43006</c:v>
                </c:pt>
                <c:pt idx="2786">
                  <c:v>43007</c:v>
                </c:pt>
                <c:pt idx="2787">
                  <c:v>43010</c:v>
                </c:pt>
                <c:pt idx="2788">
                  <c:v>43011</c:v>
                </c:pt>
                <c:pt idx="2789">
                  <c:v>43012</c:v>
                </c:pt>
                <c:pt idx="2790">
                  <c:v>43013</c:v>
                </c:pt>
                <c:pt idx="2791">
                  <c:v>43014</c:v>
                </c:pt>
                <c:pt idx="2792">
                  <c:v>43017</c:v>
                </c:pt>
                <c:pt idx="2793">
                  <c:v>43018</c:v>
                </c:pt>
                <c:pt idx="2794">
                  <c:v>43019</c:v>
                </c:pt>
                <c:pt idx="2795">
                  <c:v>43020</c:v>
                </c:pt>
                <c:pt idx="2796">
                  <c:v>43021</c:v>
                </c:pt>
                <c:pt idx="2797">
                  <c:v>43024</c:v>
                </c:pt>
                <c:pt idx="2798">
                  <c:v>43025</c:v>
                </c:pt>
                <c:pt idx="2799">
                  <c:v>43026</c:v>
                </c:pt>
                <c:pt idx="2800">
                  <c:v>43027</c:v>
                </c:pt>
                <c:pt idx="2801">
                  <c:v>43028</c:v>
                </c:pt>
                <c:pt idx="2802">
                  <c:v>43031</c:v>
                </c:pt>
                <c:pt idx="2803">
                  <c:v>43032</c:v>
                </c:pt>
                <c:pt idx="2804">
                  <c:v>43033</c:v>
                </c:pt>
                <c:pt idx="2805">
                  <c:v>43034</c:v>
                </c:pt>
                <c:pt idx="2806">
                  <c:v>43035</c:v>
                </c:pt>
                <c:pt idx="2807">
                  <c:v>43038</c:v>
                </c:pt>
                <c:pt idx="2808">
                  <c:v>43039</c:v>
                </c:pt>
                <c:pt idx="2809">
                  <c:v>43040</c:v>
                </c:pt>
                <c:pt idx="2810">
                  <c:v>43041</c:v>
                </c:pt>
                <c:pt idx="2811">
                  <c:v>43042</c:v>
                </c:pt>
                <c:pt idx="2812">
                  <c:v>43045</c:v>
                </c:pt>
                <c:pt idx="2813">
                  <c:v>43046</c:v>
                </c:pt>
                <c:pt idx="2814">
                  <c:v>43047</c:v>
                </c:pt>
                <c:pt idx="2815">
                  <c:v>43048</c:v>
                </c:pt>
                <c:pt idx="2816">
                  <c:v>43049</c:v>
                </c:pt>
                <c:pt idx="2817">
                  <c:v>43052</c:v>
                </c:pt>
                <c:pt idx="2818">
                  <c:v>43053</c:v>
                </c:pt>
                <c:pt idx="2819">
                  <c:v>43054</c:v>
                </c:pt>
                <c:pt idx="2820">
                  <c:v>43055</c:v>
                </c:pt>
                <c:pt idx="2821">
                  <c:v>43056</c:v>
                </c:pt>
                <c:pt idx="2822">
                  <c:v>43059</c:v>
                </c:pt>
                <c:pt idx="2823">
                  <c:v>43060</c:v>
                </c:pt>
                <c:pt idx="2824">
                  <c:v>43061</c:v>
                </c:pt>
                <c:pt idx="2825">
                  <c:v>43062</c:v>
                </c:pt>
                <c:pt idx="2826">
                  <c:v>43063</c:v>
                </c:pt>
                <c:pt idx="2827">
                  <c:v>43066</c:v>
                </c:pt>
                <c:pt idx="2828">
                  <c:v>43067</c:v>
                </c:pt>
                <c:pt idx="2829">
                  <c:v>43068</c:v>
                </c:pt>
                <c:pt idx="2830">
                  <c:v>43069</c:v>
                </c:pt>
                <c:pt idx="2831">
                  <c:v>43070</c:v>
                </c:pt>
                <c:pt idx="2832">
                  <c:v>43073</c:v>
                </c:pt>
                <c:pt idx="2833">
                  <c:v>43074</c:v>
                </c:pt>
                <c:pt idx="2834">
                  <c:v>43075</c:v>
                </c:pt>
                <c:pt idx="2835">
                  <c:v>43076</c:v>
                </c:pt>
                <c:pt idx="2836">
                  <c:v>43077</c:v>
                </c:pt>
                <c:pt idx="2837">
                  <c:v>43080</c:v>
                </c:pt>
                <c:pt idx="2838">
                  <c:v>43081</c:v>
                </c:pt>
                <c:pt idx="2839">
                  <c:v>43082</c:v>
                </c:pt>
                <c:pt idx="2840">
                  <c:v>43083</c:v>
                </c:pt>
                <c:pt idx="2841">
                  <c:v>43084</c:v>
                </c:pt>
                <c:pt idx="2842">
                  <c:v>43087</c:v>
                </c:pt>
                <c:pt idx="2843">
                  <c:v>43088</c:v>
                </c:pt>
                <c:pt idx="2844">
                  <c:v>43089</c:v>
                </c:pt>
                <c:pt idx="2845">
                  <c:v>43090</c:v>
                </c:pt>
                <c:pt idx="2846">
                  <c:v>43091</c:v>
                </c:pt>
                <c:pt idx="2847">
                  <c:v>43095</c:v>
                </c:pt>
                <c:pt idx="2848">
                  <c:v>43096</c:v>
                </c:pt>
                <c:pt idx="2849">
                  <c:v>43097</c:v>
                </c:pt>
                <c:pt idx="2850">
                  <c:v>43098</c:v>
                </c:pt>
                <c:pt idx="2851">
                  <c:v>43102</c:v>
                </c:pt>
                <c:pt idx="2852">
                  <c:v>43103</c:v>
                </c:pt>
                <c:pt idx="2853">
                  <c:v>43104</c:v>
                </c:pt>
                <c:pt idx="2854">
                  <c:v>43105</c:v>
                </c:pt>
                <c:pt idx="2855">
                  <c:v>43108</c:v>
                </c:pt>
                <c:pt idx="2856">
                  <c:v>43109</c:v>
                </c:pt>
                <c:pt idx="2857">
                  <c:v>43110</c:v>
                </c:pt>
                <c:pt idx="2858">
                  <c:v>43111</c:v>
                </c:pt>
                <c:pt idx="2859">
                  <c:v>43112</c:v>
                </c:pt>
                <c:pt idx="2860">
                  <c:v>43115</c:v>
                </c:pt>
                <c:pt idx="2861">
                  <c:v>43116</c:v>
                </c:pt>
                <c:pt idx="2862">
                  <c:v>43117</c:v>
                </c:pt>
                <c:pt idx="2863">
                  <c:v>43118</c:v>
                </c:pt>
                <c:pt idx="2864">
                  <c:v>43119</c:v>
                </c:pt>
                <c:pt idx="2865">
                  <c:v>43122</c:v>
                </c:pt>
                <c:pt idx="2866">
                  <c:v>43123</c:v>
                </c:pt>
                <c:pt idx="2867">
                  <c:v>43124</c:v>
                </c:pt>
                <c:pt idx="2868">
                  <c:v>43125</c:v>
                </c:pt>
                <c:pt idx="2869">
                  <c:v>43126</c:v>
                </c:pt>
                <c:pt idx="2870">
                  <c:v>43129</c:v>
                </c:pt>
                <c:pt idx="2871">
                  <c:v>43130</c:v>
                </c:pt>
                <c:pt idx="2872">
                  <c:v>43131</c:v>
                </c:pt>
                <c:pt idx="2873">
                  <c:v>43132</c:v>
                </c:pt>
                <c:pt idx="2874">
                  <c:v>43133</c:v>
                </c:pt>
                <c:pt idx="2875">
                  <c:v>43136</c:v>
                </c:pt>
                <c:pt idx="2876">
                  <c:v>43137</c:v>
                </c:pt>
                <c:pt idx="2877">
                  <c:v>43138</c:v>
                </c:pt>
                <c:pt idx="2878">
                  <c:v>43139</c:v>
                </c:pt>
                <c:pt idx="2879">
                  <c:v>43140</c:v>
                </c:pt>
                <c:pt idx="2880">
                  <c:v>43143</c:v>
                </c:pt>
                <c:pt idx="2881">
                  <c:v>43144</c:v>
                </c:pt>
                <c:pt idx="2882">
                  <c:v>43145</c:v>
                </c:pt>
                <c:pt idx="2883">
                  <c:v>43146</c:v>
                </c:pt>
                <c:pt idx="2884">
                  <c:v>43147</c:v>
                </c:pt>
                <c:pt idx="2885">
                  <c:v>43150</c:v>
                </c:pt>
                <c:pt idx="2886">
                  <c:v>43151</c:v>
                </c:pt>
                <c:pt idx="2887">
                  <c:v>43152</c:v>
                </c:pt>
                <c:pt idx="2888">
                  <c:v>43153</c:v>
                </c:pt>
                <c:pt idx="2889">
                  <c:v>43154</c:v>
                </c:pt>
                <c:pt idx="2890">
                  <c:v>43157</c:v>
                </c:pt>
                <c:pt idx="2891">
                  <c:v>43158</c:v>
                </c:pt>
                <c:pt idx="2892">
                  <c:v>43159</c:v>
                </c:pt>
                <c:pt idx="2893">
                  <c:v>43160</c:v>
                </c:pt>
                <c:pt idx="2894">
                  <c:v>43161</c:v>
                </c:pt>
                <c:pt idx="2895">
                  <c:v>43164</c:v>
                </c:pt>
                <c:pt idx="2896">
                  <c:v>43165</c:v>
                </c:pt>
                <c:pt idx="2897">
                  <c:v>43166</c:v>
                </c:pt>
                <c:pt idx="2898">
                  <c:v>43167</c:v>
                </c:pt>
                <c:pt idx="2899">
                  <c:v>43168</c:v>
                </c:pt>
                <c:pt idx="2900">
                  <c:v>43171</c:v>
                </c:pt>
                <c:pt idx="2901">
                  <c:v>43172</c:v>
                </c:pt>
                <c:pt idx="2902">
                  <c:v>43173</c:v>
                </c:pt>
                <c:pt idx="2903">
                  <c:v>43174</c:v>
                </c:pt>
                <c:pt idx="2904">
                  <c:v>43175</c:v>
                </c:pt>
                <c:pt idx="2905">
                  <c:v>43178</c:v>
                </c:pt>
                <c:pt idx="2906">
                  <c:v>43179</c:v>
                </c:pt>
                <c:pt idx="2907">
                  <c:v>43180</c:v>
                </c:pt>
                <c:pt idx="2908">
                  <c:v>43181</c:v>
                </c:pt>
                <c:pt idx="2909">
                  <c:v>43182</c:v>
                </c:pt>
                <c:pt idx="2910">
                  <c:v>43185</c:v>
                </c:pt>
                <c:pt idx="2911">
                  <c:v>43186</c:v>
                </c:pt>
                <c:pt idx="2912">
                  <c:v>43187</c:v>
                </c:pt>
                <c:pt idx="2913">
                  <c:v>43188</c:v>
                </c:pt>
                <c:pt idx="2914">
                  <c:v>43192</c:v>
                </c:pt>
                <c:pt idx="2915">
                  <c:v>43193</c:v>
                </c:pt>
                <c:pt idx="2916">
                  <c:v>43194</c:v>
                </c:pt>
                <c:pt idx="2917">
                  <c:v>43195</c:v>
                </c:pt>
                <c:pt idx="2918">
                  <c:v>43196</c:v>
                </c:pt>
                <c:pt idx="2919">
                  <c:v>43199</c:v>
                </c:pt>
                <c:pt idx="2920">
                  <c:v>43200</c:v>
                </c:pt>
                <c:pt idx="2921">
                  <c:v>43201</c:v>
                </c:pt>
                <c:pt idx="2922">
                  <c:v>43202</c:v>
                </c:pt>
                <c:pt idx="2923">
                  <c:v>43203</c:v>
                </c:pt>
                <c:pt idx="2924">
                  <c:v>43206</c:v>
                </c:pt>
                <c:pt idx="2925">
                  <c:v>43207</c:v>
                </c:pt>
                <c:pt idx="2926">
                  <c:v>43208</c:v>
                </c:pt>
                <c:pt idx="2927">
                  <c:v>43209</c:v>
                </c:pt>
                <c:pt idx="2928">
                  <c:v>43210</c:v>
                </c:pt>
                <c:pt idx="2929">
                  <c:v>43213</c:v>
                </c:pt>
                <c:pt idx="2930">
                  <c:v>43214</c:v>
                </c:pt>
                <c:pt idx="2931">
                  <c:v>43215</c:v>
                </c:pt>
                <c:pt idx="2932">
                  <c:v>43216</c:v>
                </c:pt>
                <c:pt idx="2933">
                  <c:v>43217</c:v>
                </c:pt>
                <c:pt idx="2934">
                  <c:v>43220</c:v>
                </c:pt>
                <c:pt idx="2935">
                  <c:v>43221</c:v>
                </c:pt>
                <c:pt idx="2936">
                  <c:v>43222</c:v>
                </c:pt>
                <c:pt idx="2937">
                  <c:v>43223</c:v>
                </c:pt>
                <c:pt idx="2938">
                  <c:v>43224</c:v>
                </c:pt>
                <c:pt idx="2939">
                  <c:v>43227</c:v>
                </c:pt>
                <c:pt idx="2940">
                  <c:v>43228</c:v>
                </c:pt>
                <c:pt idx="2941">
                  <c:v>43229</c:v>
                </c:pt>
                <c:pt idx="2942">
                  <c:v>43230</c:v>
                </c:pt>
                <c:pt idx="2943">
                  <c:v>43231</c:v>
                </c:pt>
                <c:pt idx="2944">
                  <c:v>43234</c:v>
                </c:pt>
                <c:pt idx="2945">
                  <c:v>43235</c:v>
                </c:pt>
                <c:pt idx="2946">
                  <c:v>43236</c:v>
                </c:pt>
                <c:pt idx="2947">
                  <c:v>43237</c:v>
                </c:pt>
                <c:pt idx="2948">
                  <c:v>43238</c:v>
                </c:pt>
                <c:pt idx="2949">
                  <c:v>43241</c:v>
                </c:pt>
                <c:pt idx="2950">
                  <c:v>43242</c:v>
                </c:pt>
                <c:pt idx="2951">
                  <c:v>43243</c:v>
                </c:pt>
                <c:pt idx="2952">
                  <c:v>43244</c:v>
                </c:pt>
                <c:pt idx="2953">
                  <c:v>43245</c:v>
                </c:pt>
                <c:pt idx="2954">
                  <c:v>43248</c:v>
                </c:pt>
                <c:pt idx="2955">
                  <c:v>43249</c:v>
                </c:pt>
                <c:pt idx="2956">
                  <c:v>43250</c:v>
                </c:pt>
                <c:pt idx="2957">
                  <c:v>43251</c:v>
                </c:pt>
                <c:pt idx="2958">
                  <c:v>43252</c:v>
                </c:pt>
                <c:pt idx="2959">
                  <c:v>43255</c:v>
                </c:pt>
                <c:pt idx="2960">
                  <c:v>43256</c:v>
                </c:pt>
                <c:pt idx="2961">
                  <c:v>43257</c:v>
                </c:pt>
                <c:pt idx="2962">
                  <c:v>43258</c:v>
                </c:pt>
                <c:pt idx="2963">
                  <c:v>43259</c:v>
                </c:pt>
                <c:pt idx="2964">
                  <c:v>43262</c:v>
                </c:pt>
                <c:pt idx="2965">
                  <c:v>43263</c:v>
                </c:pt>
                <c:pt idx="2966">
                  <c:v>43264</c:v>
                </c:pt>
                <c:pt idx="2967">
                  <c:v>43265</c:v>
                </c:pt>
                <c:pt idx="2968">
                  <c:v>43266</c:v>
                </c:pt>
                <c:pt idx="2969">
                  <c:v>43269</c:v>
                </c:pt>
                <c:pt idx="2970">
                  <c:v>43270</c:v>
                </c:pt>
                <c:pt idx="2971">
                  <c:v>43271</c:v>
                </c:pt>
                <c:pt idx="2972">
                  <c:v>43272</c:v>
                </c:pt>
                <c:pt idx="2973">
                  <c:v>43273</c:v>
                </c:pt>
                <c:pt idx="2974">
                  <c:v>43276</c:v>
                </c:pt>
                <c:pt idx="2975">
                  <c:v>43277</c:v>
                </c:pt>
                <c:pt idx="2976">
                  <c:v>43278</c:v>
                </c:pt>
                <c:pt idx="2977">
                  <c:v>43279</c:v>
                </c:pt>
                <c:pt idx="2978">
                  <c:v>43280</c:v>
                </c:pt>
                <c:pt idx="2979">
                  <c:v>43283</c:v>
                </c:pt>
                <c:pt idx="2980">
                  <c:v>43284</c:v>
                </c:pt>
                <c:pt idx="2981">
                  <c:v>43285</c:v>
                </c:pt>
                <c:pt idx="2982">
                  <c:v>43286</c:v>
                </c:pt>
                <c:pt idx="2983">
                  <c:v>43287</c:v>
                </c:pt>
                <c:pt idx="2984">
                  <c:v>43290</c:v>
                </c:pt>
                <c:pt idx="2985">
                  <c:v>43291</c:v>
                </c:pt>
                <c:pt idx="2986">
                  <c:v>43292</c:v>
                </c:pt>
                <c:pt idx="2987">
                  <c:v>43293</c:v>
                </c:pt>
                <c:pt idx="2988">
                  <c:v>43294</c:v>
                </c:pt>
                <c:pt idx="2989">
                  <c:v>43297</c:v>
                </c:pt>
                <c:pt idx="2990">
                  <c:v>43298</c:v>
                </c:pt>
                <c:pt idx="2991">
                  <c:v>43299</c:v>
                </c:pt>
                <c:pt idx="2992">
                  <c:v>43300</c:v>
                </c:pt>
                <c:pt idx="2993">
                  <c:v>43301</c:v>
                </c:pt>
                <c:pt idx="2994">
                  <c:v>43304</c:v>
                </c:pt>
                <c:pt idx="2995">
                  <c:v>43305</c:v>
                </c:pt>
                <c:pt idx="2996">
                  <c:v>43306</c:v>
                </c:pt>
                <c:pt idx="2997">
                  <c:v>43307</c:v>
                </c:pt>
                <c:pt idx="2998">
                  <c:v>43308</c:v>
                </c:pt>
                <c:pt idx="2999">
                  <c:v>43311</c:v>
                </c:pt>
                <c:pt idx="3000">
                  <c:v>43312</c:v>
                </c:pt>
                <c:pt idx="3001">
                  <c:v>43313</c:v>
                </c:pt>
                <c:pt idx="3002">
                  <c:v>43314</c:v>
                </c:pt>
                <c:pt idx="3003">
                  <c:v>43315</c:v>
                </c:pt>
                <c:pt idx="3004">
                  <c:v>43318</c:v>
                </c:pt>
                <c:pt idx="3005">
                  <c:v>43319</c:v>
                </c:pt>
                <c:pt idx="3006">
                  <c:v>43320</c:v>
                </c:pt>
                <c:pt idx="3007">
                  <c:v>43321</c:v>
                </c:pt>
                <c:pt idx="3008">
                  <c:v>43322</c:v>
                </c:pt>
                <c:pt idx="3009">
                  <c:v>43325</c:v>
                </c:pt>
                <c:pt idx="3010">
                  <c:v>43326</c:v>
                </c:pt>
                <c:pt idx="3011">
                  <c:v>43327</c:v>
                </c:pt>
                <c:pt idx="3012">
                  <c:v>43328</c:v>
                </c:pt>
                <c:pt idx="3013">
                  <c:v>43329</c:v>
                </c:pt>
                <c:pt idx="3014">
                  <c:v>43332</c:v>
                </c:pt>
                <c:pt idx="3015">
                  <c:v>43333</c:v>
                </c:pt>
                <c:pt idx="3016">
                  <c:v>43334</c:v>
                </c:pt>
                <c:pt idx="3017">
                  <c:v>43335</c:v>
                </c:pt>
                <c:pt idx="3018">
                  <c:v>43336</c:v>
                </c:pt>
                <c:pt idx="3019">
                  <c:v>43339</c:v>
                </c:pt>
                <c:pt idx="3020">
                  <c:v>43340</c:v>
                </c:pt>
                <c:pt idx="3021">
                  <c:v>43341</c:v>
                </c:pt>
                <c:pt idx="3022">
                  <c:v>43342</c:v>
                </c:pt>
                <c:pt idx="3023">
                  <c:v>43343</c:v>
                </c:pt>
                <c:pt idx="3024">
                  <c:v>43346</c:v>
                </c:pt>
                <c:pt idx="3025">
                  <c:v>43347</c:v>
                </c:pt>
                <c:pt idx="3026">
                  <c:v>43348</c:v>
                </c:pt>
                <c:pt idx="3027">
                  <c:v>43349</c:v>
                </c:pt>
                <c:pt idx="3028">
                  <c:v>43350</c:v>
                </c:pt>
                <c:pt idx="3029">
                  <c:v>43353</c:v>
                </c:pt>
                <c:pt idx="3030">
                  <c:v>43354</c:v>
                </c:pt>
                <c:pt idx="3031">
                  <c:v>43355</c:v>
                </c:pt>
                <c:pt idx="3032">
                  <c:v>43356</c:v>
                </c:pt>
                <c:pt idx="3033">
                  <c:v>43357</c:v>
                </c:pt>
                <c:pt idx="3034">
                  <c:v>43360</c:v>
                </c:pt>
                <c:pt idx="3035">
                  <c:v>43361</c:v>
                </c:pt>
                <c:pt idx="3036">
                  <c:v>43362</c:v>
                </c:pt>
                <c:pt idx="3037">
                  <c:v>43363</c:v>
                </c:pt>
                <c:pt idx="3038">
                  <c:v>43364</c:v>
                </c:pt>
                <c:pt idx="3039">
                  <c:v>43367</c:v>
                </c:pt>
                <c:pt idx="3040">
                  <c:v>43368</c:v>
                </c:pt>
                <c:pt idx="3041">
                  <c:v>43369</c:v>
                </c:pt>
                <c:pt idx="3042">
                  <c:v>43370</c:v>
                </c:pt>
                <c:pt idx="3043">
                  <c:v>43371</c:v>
                </c:pt>
                <c:pt idx="3044">
                  <c:v>43374</c:v>
                </c:pt>
                <c:pt idx="3045">
                  <c:v>43375</c:v>
                </c:pt>
                <c:pt idx="3046">
                  <c:v>43376</c:v>
                </c:pt>
                <c:pt idx="3047">
                  <c:v>43377</c:v>
                </c:pt>
                <c:pt idx="3048">
                  <c:v>43378</c:v>
                </c:pt>
                <c:pt idx="3049">
                  <c:v>43381</c:v>
                </c:pt>
                <c:pt idx="3050">
                  <c:v>43382</c:v>
                </c:pt>
                <c:pt idx="3051">
                  <c:v>43383</c:v>
                </c:pt>
                <c:pt idx="3052">
                  <c:v>43384</c:v>
                </c:pt>
                <c:pt idx="3053">
                  <c:v>43385</c:v>
                </c:pt>
                <c:pt idx="3054">
                  <c:v>43388</c:v>
                </c:pt>
                <c:pt idx="3055">
                  <c:v>43389</c:v>
                </c:pt>
                <c:pt idx="3056">
                  <c:v>43390</c:v>
                </c:pt>
                <c:pt idx="3057">
                  <c:v>43391</c:v>
                </c:pt>
                <c:pt idx="3058">
                  <c:v>43392</c:v>
                </c:pt>
                <c:pt idx="3059">
                  <c:v>43395</c:v>
                </c:pt>
                <c:pt idx="3060">
                  <c:v>43396</c:v>
                </c:pt>
                <c:pt idx="3061">
                  <c:v>43397</c:v>
                </c:pt>
                <c:pt idx="3062">
                  <c:v>43398</c:v>
                </c:pt>
                <c:pt idx="3063">
                  <c:v>43399</c:v>
                </c:pt>
                <c:pt idx="3064">
                  <c:v>43402</c:v>
                </c:pt>
                <c:pt idx="3065">
                  <c:v>43403</c:v>
                </c:pt>
                <c:pt idx="3066">
                  <c:v>43404</c:v>
                </c:pt>
                <c:pt idx="3067">
                  <c:v>43405</c:v>
                </c:pt>
                <c:pt idx="3068">
                  <c:v>43406</c:v>
                </c:pt>
                <c:pt idx="3069">
                  <c:v>43409</c:v>
                </c:pt>
                <c:pt idx="3070">
                  <c:v>43410</c:v>
                </c:pt>
                <c:pt idx="3071">
                  <c:v>43411</c:v>
                </c:pt>
                <c:pt idx="3072">
                  <c:v>43412</c:v>
                </c:pt>
                <c:pt idx="3073">
                  <c:v>43413</c:v>
                </c:pt>
                <c:pt idx="3074">
                  <c:v>43416</c:v>
                </c:pt>
                <c:pt idx="3075">
                  <c:v>43417</c:v>
                </c:pt>
                <c:pt idx="3076">
                  <c:v>43418</c:v>
                </c:pt>
                <c:pt idx="3077">
                  <c:v>43419</c:v>
                </c:pt>
                <c:pt idx="3078">
                  <c:v>43420</c:v>
                </c:pt>
                <c:pt idx="3079">
                  <c:v>43423</c:v>
                </c:pt>
                <c:pt idx="3080">
                  <c:v>43424</c:v>
                </c:pt>
                <c:pt idx="3081">
                  <c:v>43425</c:v>
                </c:pt>
                <c:pt idx="3082">
                  <c:v>43426</c:v>
                </c:pt>
                <c:pt idx="3083">
                  <c:v>43427</c:v>
                </c:pt>
                <c:pt idx="3084">
                  <c:v>43430</c:v>
                </c:pt>
                <c:pt idx="3085">
                  <c:v>43431</c:v>
                </c:pt>
                <c:pt idx="3086">
                  <c:v>43432</c:v>
                </c:pt>
                <c:pt idx="3087">
                  <c:v>43433</c:v>
                </c:pt>
                <c:pt idx="3088">
                  <c:v>43434</c:v>
                </c:pt>
                <c:pt idx="3089">
                  <c:v>43437</c:v>
                </c:pt>
                <c:pt idx="3090">
                  <c:v>43438</c:v>
                </c:pt>
                <c:pt idx="3091">
                  <c:v>43439</c:v>
                </c:pt>
                <c:pt idx="3092">
                  <c:v>43440</c:v>
                </c:pt>
                <c:pt idx="3093">
                  <c:v>43441</c:v>
                </c:pt>
                <c:pt idx="3094">
                  <c:v>43444</c:v>
                </c:pt>
                <c:pt idx="3095">
                  <c:v>43445</c:v>
                </c:pt>
                <c:pt idx="3096">
                  <c:v>43446</c:v>
                </c:pt>
                <c:pt idx="3097">
                  <c:v>43447</c:v>
                </c:pt>
                <c:pt idx="3098">
                  <c:v>43448</c:v>
                </c:pt>
                <c:pt idx="3099">
                  <c:v>43451</c:v>
                </c:pt>
                <c:pt idx="3100">
                  <c:v>43452</c:v>
                </c:pt>
                <c:pt idx="3101">
                  <c:v>43453</c:v>
                </c:pt>
                <c:pt idx="3102">
                  <c:v>43454</c:v>
                </c:pt>
                <c:pt idx="3103">
                  <c:v>43455</c:v>
                </c:pt>
                <c:pt idx="3104">
                  <c:v>43458</c:v>
                </c:pt>
                <c:pt idx="3105">
                  <c:v>43460</c:v>
                </c:pt>
                <c:pt idx="3106">
                  <c:v>43461</c:v>
                </c:pt>
                <c:pt idx="3107">
                  <c:v>43462</c:v>
                </c:pt>
                <c:pt idx="3108">
                  <c:v>43465</c:v>
                </c:pt>
                <c:pt idx="3109">
                  <c:v>43467</c:v>
                </c:pt>
                <c:pt idx="3110">
                  <c:v>43468</c:v>
                </c:pt>
                <c:pt idx="3111">
                  <c:v>43469</c:v>
                </c:pt>
                <c:pt idx="3112">
                  <c:v>43472</c:v>
                </c:pt>
                <c:pt idx="3113">
                  <c:v>43473</c:v>
                </c:pt>
                <c:pt idx="3114">
                  <c:v>43474</c:v>
                </c:pt>
                <c:pt idx="3115">
                  <c:v>43475</c:v>
                </c:pt>
                <c:pt idx="3116">
                  <c:v>43476</c:v>
                </c:pt>
                <c:pt idx="3117">
                  <c:v>43479</c:v>
                </c:pt>
                <c:pt idx="3118">
                  <c:v>43480</c:v>
                </c:pt>
                <c:pt idx="3119">
                  <c:v>43481</c:v>
                </c:pt>
                <c:pt idx="3120">
                  <c:v>43482</c:v>
                </c:pt>
                <c:pt idx="3121">
                  <c:v>43483</c:v>
                </c:pt>
                <c:pt idx="3122">
                  <c:v>43486</c:v>
                </c:pt>
                <c:pt idx="3123">
                  <c:v>43487</c:v>
                </c:pt>
                <c:pt idx="3124">
                  <c:v>43488</c:v>
                </c:pt>
                <c:pt idx="3125">
                  <c:v>43489</c:v>
                </c:pt>
                <c:pt idx="3126">
                  <c:v>43490</c:v>
                </c:pt>
                <c:pt idx="3127">
                  <c:v>43493</c:v>
                </c:pt>
                <c:pt idx="3128">
                  <c:v>43494</c:v>
                </c:pt>
                <c:pt idx="3129">
                  <c:v>43495</c:v>
                </c:pt>
                <c:pt idx="3130">
                  <c:v>43496</c:v>
                </c:pt>
                <c:pt idx="3131">
                  <c:v>43497</c:v>
                </c:pt>
                <c:pt idx="3132">
                  <c:v>43500</c:v>
                </c:pt>
                <c:pt idx="3133">
                  <c:v>43501</c:v>
                </c:pt>
                <c:pt idx="3134">
                  <c:v>43502</c:v>
                </c:pt>
                <c:pt idx="3135">
                  <c:v>43503</c:v>
                </c:pt>
                <c:pt idx="3136">
                  <c:v>43504</c:v>
                </c:pt>
                <c:pt idx="3137">
                  <c:v>43507</c:v>
                </c:pt>
                <c:pt idx="3138">
                  <c:v>43508</c:v>
                </c:pt>
                <c:pt idx="3139">
                  <c:v>43509</c:v>
                </c:pt>
                <c:pt idx="3140">
                  <c:v>43510</c:v>
                </c:pt>
                <c:pt idx="3141">
                  <c:v>43511</c:v>
                </c:pt>
                <c:pt idx="3142">
                  <c:v>43514</c:v>
                </c:pt>
                <c:pt idx="3143">
                  <c:v>43515</c:v>
                </c:pt>
                <c:pt idx="3144">
                  <c:v>43516</c:v>
                </c:pt>
                <c:pt idx="3145">
                  <c:v>43517</c:v>
                </c:pt>
                <c:pt idx="3146">
                  <c:v>43518</c:v>
                </c:pt>
                <c:pt idx="3147">
                  <c:v>43521</c:v>
                </c:pt>
                <c:pt idx="3148">
                  <c:v>43522</c:v>
                </c:pt>
                <c:pt idx="3149">
                  <c:v>43523</c:v>
                </c:pt>
                <c:pt idx="3150">
                  <c:v>43524</c:v>
                </c:pt>
                <c:pt idx="3151">
                  <c:v>43525</c:v>
                </c:pt>
                <c:pt idx="3152">
                  <c:v>43528</c:v>
                </c:pt>
                <c:pt idx="3153">
                  <c:v>43529</c:v>
                </c:pt>
                <c:pt idx="3154">
                  <c:v>43530</c:v>
                </c:pt>
                <c:pt idx="3155">
                  <c:v>43531</c:v>
                </c:pt>
                <c:pt idx="3156">
                  <c:v>43532</c:v>
                </c:pt>
                <c:pt idx="3157">
                  <c:v>43535</c:v>
                </c:pt>
                <c:pt idx="3158">
                  <c:v>43536</c:v>
                </c:pt>
                <c:pt idx="3159">
                  <c:v>43537</c:v>
                </c:pt>
                <c:pt idx="3160">
                  <c:v>43538</c:v>
                </c:pt>
                <c:pt idx="3161">
                  <c:v>43539</c:v>
                </c:pt>
                <c:pt idx="3162">
                  <c:v>43542</c:v>
                </c:pt>
                <c:pt idx="3163">
                  <c:v>43543</c:v>
                </c:pt>
                <c:pt idx="3164">
                  <c:v>43544</c:v>
                </c:pt>
                <c:pt idx="3165">
                  <c:v>43545</c:v>
                </c:pt>
                <c:pt idx="3166">
                  <c:v>43546</c:v>
                </c:pt>
                <c:pt idx="3167">
                  <c:v>43549</c:v>
                </c:pt>
                <c:pt idx="3168">
                  <c:v>43550</c:v>
                </c:pt>
                <c:pt idx="3169">
                  <c:v>43551</c:v>
                </c:pt>
                <c:pt idx="3170">
                  <c:v>43552</c:v>
                </c:pt>
                <c:pt idx="3171">
                  <c:v>43553</c:v>
                </c:pt>
                <c:pt idx="3172">
                  <c:v>43556</c:v>
                </c:pt>
                <c:pt idx="3173">
                  <c:v>43557</c:v>
                </c:pt>
                <c:pt idx="3174">
                  <c:v>43558</c:v>
                </c:pt>
                <c:pt idx="3175">
                  <c:v>43559</c:v>
                </c:pt>
                <c:pt idx="3176">
                  <c:v>43560</c:v>
                </c:pt>
                <c:pt idx="3177">
                  <c:v>43563</c:v>
                </c:pt>
                <c:pt idx="3178">
                  <c:v>43564</c:v>
                </c:pt>
                <c:pt idx="3179">
                  <c:v>43565</c:v>
                </c:pt>
                <c:pt idx="3180">
                  <c:v>43566</c:v>
                </c:pt>
                <c:pt idx="3181">
                  <c:v>43567</c:v>
                </c:pt>
                <c:pt idx="3182">
                  <c:v>43570</c:v>
                </c:pt>
                <c:pt idx="3183">
                  <c:v>43571</c:v>
                </c:pt>
                <c:pt idx="3184">
                  <c:v>43572</c:v>
                </c:pt>
                <c:pt idx="3185">
                  <c:v>43573</c:v>
                </c:pt>
                <c:pt idx="3186">
                  <c:v>43574</c:v>
                </c:pt>
                <c:pt idx="3187">
                  <c:v>43577</c:v>
                </c:pt>
                <c:pt idx="3188">
                  <c:v>43578</c:v>
                </c:pt>
                <c:pt idx="3189">
                  <c:v>43579</c:v>
                </c:pt>
                <c:pt idx="3190">
                  <c:v>43580</c:v>
                </c:pt>
                <c:pt idx="3191">
                  <c:v>43581</c:v>
                </c:pt>
                <c:pt idx="3192">
                  <c:v>43584</c:v>
                </c:pt>
                <c:pt idx="3193">
                  <c:v>43585</c:v>
                </c:pt>
                <c:pt idx="3194">
                  <c:v>43586</c:v>
                </c:pt>
                <c:pt idx="3195">
                  <c:v>43587</c:v>
                </c:pt>
                <c:pt idx="3196">
                  <c:v>43588</c:v>
                </c:pt>
                <c:pt idx="3197">
                  <c:v>43591</c:v>
                </c:pt>
                <c:pt idx="3198">
                  <c:v>43592</c:v>
                </c:pt>
                <c:pt idx="3199">
                  <c:v>43593</c:v>
                </c:pt>
                <c:pt idx="3200">
                  <c:v>43594</c:v>
                </c:pt>
                <c:pt idx="3201">
                  <c:v>43595</c:v>
                </c:pt>
                <c:pt idx="3202">
                  <c:v>43598</c:v>
                </c:pt>
                <c:pt idx="3203">
                  <c:v>43599</c:v>
                </c:pt>
                <c:pt idx="3204">
                  <c:v>43600</c:v>
                </c:pt>
                <c:pt idx="3205">
                  <c:v>43601</c:v>
                </c:pt>
                <c:pt idx="3206">
                  <c:v>43602</c:v>
                </c:pt>
                <c:pt idx="3207">
                  <c:v>43605</c:v>
                </c:pt>
                <c:pt idx="3208">
                  <c:v>43606</c:v>
                </c:pt>
                <c:pt idx="3209">
                  <c:v>43607</c:v>
                </c:pt>
                <c:pt idx="3210">
                  <c:v>43608</c:v>
                </c:pt>
                <c:pt idx="3211">
                  <c:v>43609</c:v>
                </c:pt>
                <c:pt idx="3212">
                  <c:v>43612</c:v>
                </c:pt>
                <c:pt idx="3213">
                  <c:v>43613</c:v>
                </c:pt>
                <c:pt idx="3214">
                  <c:v>43614</c:v>
                </c:pt>
                <c:pt idx="3215">
                  <c:v>43615</c:v>
                </c:pt>
                <c:pt idx="3216">
                  <c:v>43616</c:v>
                </c:pt>
                <c:pt idx="3217">
                  <c:v>43619</c:v>
                </c:pt>
                <c:pt idx="3218">
                  <c:v>43620</c:v>
                </c:pt>
                <c:pt idx="3219">
                  <c:v>43621</c:v>
                </c:pt>
                <c:pt idx="3220">
                  <c:v>43622</c:v>
                </c:pt>
                <c:pt idx="3221">
                  <c:v>43623</c:v>
                </c:pt>
                <c:pt idx="3222">
                  <c:v>43626</c:v>
                </c:pt>
                <c:pt idx="3223">
                  <c:v>43627</c:v>
                </c:pt>
                <c:pt idx="3224">
                  <c:v>43628</c:v>
                </c:pt>
                <c:pt idx="3225">
                  <c:v>43629</c:v>
                </c:pt>
                <c:pt idx="3226">
                  <c:v>43630</c:v>
                </c:pt>
                <c:pt idx="3227">
                  <c:v>43633</c:v>
                </c:pt>
                <c:pt idx="3228">
                  <c:v>43634</c:v>
                </c:pt>
                <c:pt idx="3229">
                  <c:v>43635</c:v>
                </c:pt>
                <c:pt idx="3230">
                  <c:v>43636</c:v>
                </c:pt>
                <c:pt idx="3231">
                  <c:v>43637</c:v>
                </c:pt>
                <c:pt idx="3232">
                  <c:v>43640</c:v>
                </c:pt>
                <c:pt idx="3233">
                  <c:v>43641</c:v>
                </c:pt>
                <c:pt idx="3234">
                  <c:v>43642</c:v>
                </c:pt>
                <c:pt idx="3235">
                  <c:v>43643</c:v>
                </c:pt>
                <c:pt idx="3236">
                  <c:v>43644</c:v>
                </c:pt>
                <c:pt idx="3237">
                  <c:v>43647</c:v>
                </c:pt>
                <c:pt idx="3238">
                  <c:v>43648</c:v>
                </c:pt>
                <c:pt idx="3239">
                  <c:v>43649</c:v>
                </c:pt>
                <c:pt idx="3240">
                  <c:v>43650</c:v>
                </c:pt>
                <c:pt idx="3241">
                  <c:v>43651</c:v>
                </c:pt>
                <c:pt idx="3242">
                  <c:v>43654</c:v>
                </c:pt>
                <c:pt idx="3243">
                  <c:v>43655</c:v>
                </c:pt>
                <c:pt idx="3244">
                  <c:v>43656</c:v>
                </c:pt>
                <c:pt idx="3245">
                  <c:v>43657</c:v>
                </c:pt>
                <c:pt idx="3246">
                  <c:v>43658</c:v>
                </c:pt>
                <c:pt idx="3247">
                  <c:v>43661</c:v>
                </c:pt>
                <c:pt idx="3248">
                  <c:v>43662</c:v>
                </c:pt>
                <c:pt idx="3249">
                  <c:v>43663</c:v>
                </c:pt>
                <c:pt idx="3250">
                  <c:v>43664</c:v>
                </c:pt>
                <c:pt idx="3251">
                  <c:v>43665</c:v>
                </c:pt>
                <c:pt idx="3252">
                  <c:v>43668</c:v>
                </c:pt>
                <c:pt idx="3253">
                  <c:v>43669</c:v>
                </c:pt>
                <c:pt idx="3254">
                  <c:v>43670</c:v>
                </c:pt>
                <c:pt idx="3255">
                  <c:v>43671</c:v>
                </c:pt>
                <c:pt idx="3256">
                  <c:v>43672</c:v>
                </c:pt>
                <c:pt idx="3257">
                  <c:v>43675</c:v>
                </c:pt>
                <c:pt idx="3258">
                  <c:v>43676</c:v>
                </c:pt>
                <c:pt idx="3259">
                  <c:v>43677</c:v>
                </c:pt>
                <c:pt idx="3260">
                  <c:v>43678</c:v>
                </c:pt>
                <c:pt idx="3261">
                  <c:v>43679</c:v>
                </c:pt>
                <c:pt idx="3262">
                  <c:v>43682</c:v>
                </c:pt>
                <c:pt idx="3263">
                  <c:v>43683</c:v>
                </c:pt>
                <c:pt idx="3264">
                  <c:v>43684</c:v>
                </c:pt>
                <c:pt idx="3265">
                  <c:v>43685</c:v>
                </c:pt>
                <c:pt idx="3266">
                  <c:v>43686</c:v>
                </c:pt>
                <c:pt idx="3267">
                  <c:v>43689</c:v>
                </c:pt>
                <c:pt idx="3268">
                  <c:v>43690</c:v>
                </c:pt>
                <c:pt idx="3269">
                  <c:v>43691</c:v>
                </c:pt>
                <c:pt idx="3270">
                  <c:v>43692</c:v>
                </c:pt>
                <c:pt idx="3271">
                  <c:v>43693</c:v>
                </c:pt>
                <c:pt idx="3272">
                  <c:v>43696</c:v>
                </c:pt>
                <c:pt idx="3273">
                  <c:v>43697</c:v>
                </c:pt>
                <c:pt idx="3274">
                  <c:v>43698</c:v>
                </c:pt>
                <c:pt idx="3275">
                  <c:v>43699</c:v>
                </c:pt>
                <c:pt idx="3276">
                  <c:v>43700</c:v>
                </c:pt>
                <c:pt idx="3277">
                  <c:v>43703</c:v>
                </c:pt>
                <c:pt idx="3278">
                  <c:v>43704</c:v>
                </c:pt>
                <c:pt idx="3279">
                  <c:v>43705</c:v>
                </c:pt>
                <c:pt idx="3280">
                  <c:v>43706</c:v>
                </c:pt>
                <c:pt idx="3281">
                  <c:v>43707</c:v>
                </c:pt>
                <c:pt idx="3282">
                  <c:v>43710</c:v>
                </c:pt>
                <c:pt idx="3283">
                  <c:v>43711</c:v>
                </c:pt>
                <c:pt idx="3284">
                  <c:v>43712</c:v>
                </c:pt>
                <c:pt idx="3285">
                  <c:v>43713</c:v>
                </c:pt>
                <c:pt idx="3286">
                  <c:v>43714</c:v>
                </c:pt>
                <c:pt idx="3287">
                  <c:v>43717</c:v>
                </c:pt>
                <c:pt idx="3288">
                  <c:v>43718</c:v>
                </c:pt>
                <c:pt idx="3289">
                  <c:v>43719</c:v>
                </c:pt>
                <c:pt idx="3290">
                  <c:v>43720</c:v>
                </c:pt>
                <c:pt idx="3291">
                  <c:v>43721</c:v>
                </c:pt>
                <c:pt idx="3292">
                  <c:v>43724</c:v>
                </c:pt>
                <c:pt idx="3293">
                  <c:v>43725</c:v>
                </c:pt>
                <c:pt idx="3294">
                  <c:v>43726</c:v>
                </c:pt>
                <c:pt idx="3295">
                  <c:v>43727</c:v>
                </c:pt>
                <c:pt idx="3296">
                  <c:v>43728</c:v>
                </c:pt>
                <c:pt idx="3297">
                  <c:v>43731</c:v>
                </c:pt>
                <c:pt idx="3298">
                  <c:v>43732</c:v>
                </c:pt>
                <c:pt idx="3299">
                  <c:v>43733</c:v>
                </c:pt>
                <c:pt idx="3300">
                  <c:v>43734</c:v>
                </c:pt>
                <c:pt idx="3301">
                  <c:v>43735</c:v>
                </c:pt>
                <c:pt idx="3302">
                  <c:v>43738</c:v>
                </c:pt>
                <c:pt idx="3303">
                  <c:v>43739</c:v>
                </c:pt>
                <c:pt idx="3304">
                  <c:v>43740</c:v>
                </c:pt>
                <c:pt idx="3305">
                  <c:v>43741</c:v>
                </c:pt>
                <c:pt idx="3306">
                  <c:v>43742</c:v>
                </c:pt>
                <c:pt idx="3307">
                  <c:v>43745</c:v>
                </c:pt>
                <c:pt idx="3308">
                  <c:v>43746</c:v>
                </c:pt>
                <c:pt idx="3309">
                  <c:v>43747</c:v>
                </c:pt>
                <c:pt idx="3310">
                  <c:v>43748</c:v>
                </c:pt>
                <c:pt idx="3311">
                  <c:v>43749</c:v>
                </c:pt>
                <c:pt idx="3312">
                  <c:v>43752</c:v>
                </c:pt>
                <c:pt idx="3313">
                  <c:v>43753</c:v>
                </c:pt>
                <c:pt idx="3314">
                  <c:v>43754</c:v>
                </c:pt>
                <c:pt idx="3315">
                  <c:v>43755</c:v>
                </c:pt>
                <c:pt idx="3316">
                  <c:v>43756</c:v>
                </c:pt>
                <c:pt idx="3317">
                  <c:v>43759</c:v>
                </c:pt>
                <c:pt idx="3318">
                  <c:v>43760</c:v>
                </c:pt>
                <c:pt idx="3319">
                  <c:v>43761</c:v>
                </c:pt>
                <c:pt idx="3320">
                  <c:v>43762</c:v>
                </c:pt>
                <c:pt idx="3321">
                  <c:v>43763</c:v>
                </c:pt>
                <c:pt idx="3322">
                  <c:v>43766</c:v>
                </c:pt>
                <c:pt idx="3323">
                  <c:v>43767</c:v>
                </c:pt>
                <c:pt idx="3324">
                  <c:v>43768</c:v>
                </c:pt>
                <c:pt idx="3325">
                  <c:v>43769</c:v>
                </c:pt>
                <c:pt idx="3326">
                  <c:v>43770</c:v>
                </c:pt>
                <c:pt idx="3327">
                  <c:v>43773</c:v>
                </c:pt>
                <c:pt idx="3328">
                  <c:v>43774</c:v>
                </c:pt>
                <c:pt idx="3329">
                  <c:v>43775</c:v>
                </c:pt>
                <c:pt idx="3330">
                  <c:v>43776</c:v>
                </c:pt>
                <c:pt idx="3331">
                  <c:v>43777</c:v>
                </c:pt>
                <c:pt idx="3332">
                  <c:v>43780</c:v>
                </c:pt>
                <c:pt idx="3333">
                  <c:v>43781</c:v>
                </c:pt>
                <c:pt idx="3334">
                  <c:v>43782</c:v>
                </c:pt>
                <c:pt idx="3335">
                  <c:v>43783</c:v>
                </c:pt>
                <c:pt idx="3336">
                  <c:v>43784</c:v>
                </c:pt>
                <c:pt idx="3337">
                  <c:v>43787</c:v>
                </c:pt>
                <c:pt idx="3338">
                  <c:v>43788</c:v>
                </c:pt>
                <c:pt idx="3339">
                  <c:v>43789</c:v>
                </c:pt>
                <c:pt idx="3340">
                  <c:v>43790</c:v>
                </c:pt>
                <c:pt idx="3341">
                  <c:v>43791</c:v>
                </c:pt>
                <c:pt idx="3342">
                  <c:v>43794</c:v>
                </c:pt>
                <c:pt idx="3343">
                  <c:v>43795</c:v>
                </c:pt>
                <c:pt idx="3344">
                  <c:v>43796</c:v>
                </c:pt>
                <c:pt idx="3345">
                  <c:v>43797</c:v>
                </c:pt>
                <c:pt idx="3346">
                  <c:v>43798</c:v>
                </c:pt>
                <c:pt idx="3347">
                  <c:v>43801</c:v>
                </c:pt>
                <c:pt idx="3348">
                  <c:v>43802</c:v>
                </c:pt>
                <c:pt idx="3349">
                  <c:v>43803</c:v>
                </c:pt>
                <c:pt idx="3350">
                  <c:v>43804</c:v>
                </c:pt>
                <c:pt idx="3351">
                  <c:v>43805</c:v>
                </c:pt>
                <c:pt idx="3352">
                  <c:v>43808</c:v>
                </c:pt>
                <c:pt idx="3353">
                  <c:v>43809</c:v>
                </c:pt>
                <c:pt idx="3354">
                  <c:v>43810</c:v>
                </c:pt>
                <c:pt idx="3355">
                  <c:v>43811</c:v>
                </c:pt>
                <c:pt idx="3356">
                  <c:v>43812</c:v>
                </c:pt>
                <c:pt idx="3357">
                  <c:v>43815</c:v>
                </c:pt>
              </c:numCache>
            </c:numRef>
          </c:cat>
          <c:val>
            <c:numRef>
              <c:f>'S1. G3'!$D$746:$D$4103</c:f>
              <c:numCache>
                <c:formatCode>0.00</c:formatCode>
                <c:ptCount val="3358"/>
                <c:pt idx="0">
                  <c:v>99.582999999999998</c:v>
                </c:pt>
                <c:pt idx="1">
                  <c:v>99.040999999999997</c:v>
                </c:pt>
                <c:pt idx="2">
                  <c:v>95.5</c:v>
                </c:pt>
                <c:pt idx="3">
                  <c:v>98.528000000000006</c:v>
                </c:pt>
                <c:pt idx="4">
                  <c:v>100.1</c:v>
                </c:pt>
                <c:pt idx="5">
                  <c:v>100.444</c:v>
                </c:pt>
                <c:pt idx="6">
                  <c:v>102.167</c:v>
                </c:pt>
                <c:pt idx="7">
                  <c:v>101.32299999999999</c:v>
                </c:pt>
                <c:pt idx="8">
                  <c:v>97.778000000000006</c:v>
                </c:pt>
                <c:pt idx="9">
                  <c:v>96.45</c:v>
                </c:pt>
                <c:pt idx="10">
                  <c:v>96.45</c:v>
                </c:pt>
                <c:pt idx="11">
                  <c:v>95.763999999999996</c:v>
                </c:pt>
                <c:pt idx="12">
                  <c:v>93.646000000000001</c:v>
                </c:pt>
                <c:pt idx="13">
                  <c:v>93.542000000000002</c:v>
                </c:pt>
                <c:pt idx="14">
                  <c:v>91.963999999999999</c:v>
                </c:pt>
                <c:pt idx="15">
                  <c:v>93.445999999999998</c:v>
                </c:pt>
                <c:pt idx="16">
                  <c:v>93.313000000000002</c:v>
                </c:pt>
                <c:pt idx="17">
                  <c:v>92.381</c:v>
                </c:pt>
                <c:pt idx="18">
                  <c:v>95.521000000000001</c:v>
                </c:pt>
                <c:pt idx="19">
                  <c:v>98.197000000000003</c:v>
                </c:pt>
                <c:pt idx="20">
                  <c:v>101.167</c:v>
                </c:pt>
                <c:pt idx="21">
                  <c:v>99.84</c:v>
                </c:pt>
                <c:pt idx="22">
                  <c:v>98.213999999999999</c:v>
                </c:pt>
                <c:pt idx="23">
                  <c:v>94.832999999999998</c:v>
                </c:pt>
                <c:pt idx="24">
                  <c:v>93.119</c:v>
                </c:pt>
                <c:pt idx="25">
                  <c:v>91.825999999999993</c:v>
                </c:pt>
                <c:pt idx="26">
                  <c:v>90.19</c:v>
                </c:pt>
                <c:pt idx="27">
                  <c:v>90.97</c:v>
                </c:pt>
                <c:pt idx="28">
                  <c:v>92.143000000000001</c:v>
                </c:pt>
                <c:pt idx="29">
                  <c:v>91.629000000000005</c:v>
                </c:pt>
                <c:pt idx="30">
                  <c:v>92.356999999999999</c:v>
                </c:pt>
                <c:pt idx="31">
                  <c:v>88.582999999999998</c:v>
                </c:pt>
                <c:pt idx="32">
                  <c:v>87.082999999999998</c:v>
                </c:pt>
                <c:pt idx="33">
                  <c:v>86.174999999999997</c:v>
                </c:pt>
                <c:pt idx="34">
                  <c:v>87.2</c:v>
                </c:pt>
                <c:pt idx="35">
                  <c:v>87</c:v>
                </c:pt>
                <c:pt idx="36">
                  <c:v>86.225999999999999</c:v>
                </c:pt>
                <c:pt idx="37">
                  <c:v>85.6</c:v>
                </c:pt>
                <c:pt idx="38">
                  <c:v>83.716999999999999</c:v>
                </c:pt>
                <c:pt idx="39">
                  <c:v>85.28</c:v>
                </c:pt>
                <c:pt idx="40">
                  <c:v>86.856999999999999</c:v>
                </c:pt>
                <c:pt idx="41">
                  <c:v>99.338999999999999</c:v>
                </c:pt>
                <c:pt idx="42">
                  <c:v>94.978999999999999</c:v>
                </c:pt>
                <c:pt idx="43">
                  <c:v>97.417000000000002</c:v>
                </c:pt>
                <c:pt idx="44">
                  <c:v>102.533</c:v>
                </c:pt>
                <c:pt idx="45">
                  <c:v>107.51900000000001</c:v>
                </c:pt>
                <c:pt idx="46">
                  <c:v>100.53</c:v>
                </c:pt>
                <c:pt idx="47">
                  <c:v>98.963999999999999</c:v>
                </c:pt>
                <c:pt idx="48">
                  <c:v>94.82</c:v>
                </c:pt>
                <c:pt idx="49">
                  <c:v>93.146000000000001</c:v>
                </c:pt>
                <c:pt idx="50">
                  <c:v>93.28</c:v>
                </c:pt>
                <c:pt idx="51">
                  <c:v>101.292</c:v>
                </c:pt>
                <c:pt idx="52">
                  <c:v>98.052000000000007</c:v>
                </c:pt>
                <c:pt idx="53">
                  <c:v>95.944999999999993</c:v>
                </c:pt>
                <c:pt idx="54">
                  <c:v>96.228999999999999</c:v>
                </c:pt>
                <c:pt idx="55">
                  <c:v>90.947999999999993</c:v>
                </c:pt>
                <c:pt idx="56">
                  <c:v>92.697999999999993</c:v>
                </c:pt>
                <c:pt idx="57">
                  <c:v>87.075999999999993</c:v>
                </c:pt>
                <c:pt idx="58">
                  <c:v>86.8</c:v>
                </c:pt>
                <c:pt idx="59">
                  <c:v>85.6</c:v>
                </c:pt>
                <c:pt idx="60">
                  <c:v>86.721999999999994</c:v>
                </c:pt>
                <c:pt idx="61">
                  <c:v>86.76</c:v>
                </c:pt>
                <c:pt idx="62">
                  <c:v>87.415999999999997</c:v>
                </c:pt>
                <c:pt idx="63">
                  <c:v>84.55</c:v>
                </c:pt>
                <c:pt idx="64">
                  <c:v>83.299000000000007</c:v>
                </c:pt>
                <c:pt idx="65">
                  <c:v>82.076999999999998</c:v>
                </c:pt>
                <c:pt idx="66">
                  <c:v>80.099999999999994</c:v>
                </c:pt>
                <c:pt idx="67">
                  <c:v>79.582999999999998</c:v>
                </c:pt>
                <c:pt idx="68">
                  <c:v>79</c:v>
                </c:pt>
                <c:pt idx="69">
                  <c:v>79</c:v>
                </c:pt>
                <c:pt idx="70">
                  <c:v>76.513000000000005</c:v>
                </c:pt>
                <c:pt idx="71">
                  <c:v>76.7</c:v>
                </c:pt>
                <c:pt idx="72">
                  <c:v>77.897000000000006</c:v>
                </c:pt>
                <c:pt idx="73">
                  <c:v>77.625</c:v>
                </c:pt>
                <c:pt idx="74">
                  <c:v>76.349999999999994</c:v>
                </c:pt>
                <c:pt idx="75">
                  <c:v>73.78</c:v>
                </c:pt>
                <c:pt idx="76">
                  <c:v>71.95</c:v>
                </c:pt>
                <c:pt idx="77">
                  <c:v>69.733999999999995</c:v>
                </c:pt>
                <c:pt idx="78">
                  <c:v>68.75</c:v>
                </c:pt>
                <c:pt idx="79">
                  <c:v>66.91</c:v>
                </c:pt>
                <c:pt idx="80">
                  <c:v>68.417000000000002</c:v>
                </c:pt>
                <c:pt idx="81">
                  <c:v>69.635999999999996</c:v>
                </c:pt>
                <c:pt idx="82">
                  <c:v>67.832999999999998</c:v>
                </c:pt>
                <c:pt idx="83">
                  <c:v>69.78</c:v>
                </c:pt>
                <c:pt idx="84">
                  <c:v>69.16</c:v>
                </c:pt>
                <c:pt idx="85">
                  <c:v>71.286000000000001</c:v>
                </c:pt>
                <c:pt idx="86">
                  <c:v>70.283000000000001</c:v>
                </c:pt>
                <c:pt idx="87">
                  <c:v>69.585999999999999</c:v>
                </c:pt>
                <c:pt idx="88">
                  <c:v>69.286000000000001</c:v>
                </c:pt>
                <c:pt idx="89">
                  <c:v>69.614000000000004</c:v>
                </c:pt>
                <c:pt idx="90">
                  <c:v>69.7</c:v>
                </c:pt>
                <c:pt idx="91">
                  <c:v>69.8</c:v>
                </c:pt>
                <c:pt idx="92">
                  <c:v>68.929000000000002</c:v>
                </c:pt>
                <c:pt idx="93">
                  <c:v>70.466999999999999</c:v>
                </c:pt>
                <c:pt idx="94">
                  <c:v>69.933000000000007</c:v>
                </c:pt>
                <c:pt idx="95">
                  <c:v>69.813999999999993</c:v>
                </c:pt>
                <c:pt idx="96">
                  <c:v>68.917000000000002</c:v>
                </c:pt>
                <c:pt idx="97">
                  <c:v>65.367000000000004</c:v>
                </c:pt>
                <c:pt idx="98">
                  <c:v>63.7</c:v>
                </c:pt>
                <c:pt idx="99">
                  <c:v>62.917000000000002</c:v>
                </c:pt>
                <c:pt idx="100">
                  <c:v>61.786000000000001</c:v>
                </c:pt>
                <c:pt idx="101">
                  <c:v>61.5</c:v>
                </c:pt>
                <c:pt idx="102">
                  <c:v>62.491999999999997</c:v>
                </c:pt>
                <c:pt idx="103">
                  <c:v>66.167000000000002</c:v>
                </c:pt>
                <c:pt idx="104">
                  <c:v>64.832999999999998</c:v>
                </c:pt>
                <c:pt idx="105">
                  <c:v>64.730999999999995</c:v>
                </c:pt>
                <c:pt idx="106">
                  <c:v>64.400000000000006</c:v>
                </c:pt>
                <c:pt idx="107">
                  <c:v>64.332999999999998</c:v>
                </c:pt>
                <c:pt idx="108">
                  <c:v>62.156999999999996</c:v>
                </c:pt>
                <c:pt idx="109">
                  <c:v>61.667000000000002</c:v>
                </c:pt>
                <c:pt idx="110">
                  <c:v>63.386000000000003</c:v>
                </c:pt>
                <c:pt idx="111">
                  <c:v>65.478999999999999</c:v>
                </c:pt>
                <c:pt idx="112">
                  <c:v>67.417000000000002</c:v>
                </c:pt>
                <c:pt idx="113">
                  <c:v>71.900000000000006</c:v>
                </c:pt>
                <c:pt idx="114">
                  <c:v>70.05</c:v>
                </c:pt>
                <c:pt idx="115">
                  <c:v>70.114000000000004</c:v>
                </c:pt>
                <c:pt idx="116">
                  <c:v>73.417000000000002</c:v>
                </c:pt>
                <c:pt idx="117">
                  <c:v>70.816999999999993</c:v>
                </c:pt>
                <c:pt idx="118">
                  <c:v>67.25</c:v>
                </c:pt>
                <c:pt idx="119">
                  <c:v>64.349999999999994</c:v>
                </c:pt>
                <c:pt idx="120">
                  <c:v>62.713999999999999</c:v>
                </c:pt>
                <c:pt idx="121">
                  <c:v>62.116999999999997</c:v>
                </c:pt>
                <c:pt idx="122">
                  <c:v>64.308000000000007</c:v>
                </c:pt>
                <c:pt idx="123">
                  <c:v>66.099999999999994</c:v>
                </c:pt>
                <c:pt idx="124">
                  <c:v>67.75</c:v>
                </c:pt>
                <c:pt idx="125">
                  <c:v>71.216999999999999</c:v>
                </c:pt>
                <c:pt idx="126">
                  <c:v>72.528999999999996</c:v>
                </c:pt>
                <c:pt idx="127">
                  <c:v>74.632999999999996</c:v>
                </c:pt>
                <c:pt idx="128">
                  <c:v>72.367000000000004</c:v>
                </c:pt>
                <c:pt idx="129">
                  <c:v>75.832999999999998</c:v>
                </c:pt>
                <c:pt idx="130">
                  <c:v>72.867000000000004</c:v>
                </c:pt>
                <c:pt idx="131">
                  <c:v>72.367000000000004</c:v>
                </c:pt>
                <c:pt idx="132">
                  <c:v>72.7</c:v>
                </c:pt>
                <c:pt idx="133">
                  <c:v>71.683000000000007</c:v>
                </c:pt>
                <c:pt idx="134">
                  <c:v>70.671000000000006</c:v>
                </c:pt>
                <c:pt idx="135">
                  <c:v>69.7</c:v>
                </c:pt>
                <c:pt idx="136">
                  <c:v>77.414000000000001</c:v>
                </c:pt>
                <c:pt idx="137">
                  <c:v>76.75</c:v>
                </c:pt>
                <c:pt idx="138">
                  <c:v>73.667000000000002</c:v>
                </c:pt>
                <c:pt idx="139">
                  <c:v>73.917000000000002</c:v>
                </c:pt>
                <c:pt idx="140">
                  <c:v>74.5</c:v>
                </c:pt>
                <c:pt idx="141">
                  <c:v>74.813999999999993</c:v>
                </c:pt>
                <c:pt idx="142">
                  <c:v>77.650000000000006</c:v>
                </c:pt>
                <c:pt idx="143">
                  <c:v>77.082999999999998</c:v>
                </c:pt>
                <c:pt idx="144">
                  <c:v>83.233000000000004</c:v>
                </c:pt>
                <c:pt idx="145">
                  <c:v>86.213999999999999</c:v>
                </c:pt>
                <c:pt idx="146">
                  <c:v>92.114000000000004</c:v>
                </c:pt>
                <c:pt idx="147">
                  <c:v>95.7</c:v>
                </c:pt>
                <c:pt idx="148">
                  <c:v>133.917</c:v>
                </c:pt>
                <c:pt idx="149">
                  <c:v>147.667</c:v>
                </c:pt>
                <c:pt idx="150">
                  <c:v>130.31700000000001</c:v>
                </c:pt>
                <c:pt idx="151">
                  <c:v>130.94200000000001</c:v>
                </c:pt>
                <c:pt idx="152">
                  <c:v>118.967</c:v>
                </c:pt>
                <c:pt idx="153">
                  <c:v>109.67100000000001</c:v>
                </c:pt>
                <c:pt idx="154">
                  <c:v>113.117</c:v>
                </c:pt>
                <c:pt idx="155">
                  <c:v>116.1</c:v>
                </c:pt>
                <c:pt idx="156">
                  <c:v>107.467</c:v>
                </c:pt>
                <c:pt idx="157">
                  <c:v>95.882999999999996</c:v>
                </c:pt>
                <c:pt idx="158">
                  <c:v>107.667</c:v>
                </c:pt>
                <c:pt idx="159">
                  <c:v>113.589</c:v>
                </c:pt>
                <c:pt idx="160">
                  <c:v>112.667</c:v>
                </c:pt>
                <c:pt idx="161">
                  <c:v>121.599</c:v>
                </c:pt>
                <c:pt idx="162">
                  <c:v>131.833</c:v>
                </c:pt>
                <c:pt idx="163">
                  <c:v>145</c:v>
                </c:pt>
                <c:pt idx="164">
                  <c:v>128.667</c:v>
                </c:pt>
                <c:pt idx="165">
                  <c:v>136.667</c:v>
                </c:pt>
                <c:pt idx="166">
                  <c:v>133.75</c:v>
                </c:pt>
                <c:pt idx="167">
                  <c:v>120</c:v>
                </c:pt>
                <c:pt idx="168">
                  <c:v>109.667</c:v>
                </c:pt>
                <c:pt idx="169">
                  <c:v>100.21599999999999</c:v>
                </c:pt>
                <c:pt idx="170">
                  <c:v>97.667000000000002</c:v>
                </c:pt>
                <c:pt idx="171">
                  <c:v>110.279</c:v>
                </c:pt>
                <c:pt idx="172">
                  <c:v>104.333</c:v>
                </c:pt>
                <c:pt idx="173">
                  <c:v>108</c:v>
                </c:pt>
                <c:pt idx="174">
                  <c:v>103.566</c:v>
                </c:pt>
                <c:pt idx="175">
                  <c:v>104</c:v>
                </c:pt>
                <c:pt idx="176">
                  <c:v>104.5</c:v>
                </c:pt>
                <c:pt idx="177">
                  <c:v>109.5</c:v>
                </c:pt>
                <c:pt idx="178">
                  <c:v>106.833</c:v>
                </c:pt>
                <c:pt idx="179">
                  <c:v>116.099</c:v>
                </c:pt>
                <c:pt idx="180">
                  <c:v>115.167</c:v>
                </c:pt>
                <c:pt idx="181">
                  <c:v>107.09399999999999</c:v>
                </c:pt>
                <c:pt idx="182">
                  <c:v>105.929</c:v>
                </c:pt>
                <c:pt idx="183">
                  <c:v>99.832999999999998</c:v>
                </c:pt>
                <c:pt idx="184">
                  <c:v>101.06100000000001</c:v>
                </c:pt>
                <c:pt idx="185">
                  <c:v>101</c:v>
                </c:pt>
                <c:pt idx="186">
                  <c:v>94.117000000000004</c:v>
                </c:pt>
                <c:pt idx="187">
                  <c:v>85.667000000000002</c:v>
                </c:pt>
                <c:pt idx="188">
                  <c:v>85.603999999999999</c:v>
                </c:pt>
                <c:pt idx="189">
                  <c:v>82.334999999999994</c:v>
                </c:pt>
                <c:pt idx="190">
                  <c:v>82.004999999999995</c:v>
                </c:pt>
                <c:pt idx="191">
                  <c:v>82.667000000000002</c:v>
                </c:pt>
                <c:pt idx="192">
                  <c:v>81.903000000000006</c:v>
                </c:pt>
                <c:pt idx="193">
                  <c:v>83.570999999999998</c:v>
                </c:pt>
                <c:pt idx="194">
                  <c:v>85.099000000000004</c:v>
                </c:pt>
                <c:pt idx="195">
                  <c:v>82.667000000000002</c:v>
                </c:pt>
                <c:pt idx="196">
                  <c:v>82.363</c:v>
                </c:pt>
                <c:pt idx="197">
                  <c:v>83.269000000000005</c:v>
                </c:pt>
                <c:pt idx="198">
                  <c:v>81.832999999999998</c:v>
                </c:pt>
                <c:pt idx="199">
                  <c:v>76.497</c:v>
                </c:pt>
                <c:pt idx="200">
                  <c:v>76.665000000000006</c:v>
                </c:pt>
                <c:pt idx="201">
                  <c:v>74.5</c:v>
                </c:pt>
                <c:pt idx="202">
                  <c:v>76</c:v>
                </c:pt>
                <c:pt idx="203">
                  <c:v>76.332999999999998</c:v>
                </c:pt>
                <c:pt idx="204">
                  <c:v>74.566000000000003</c:v>
                </c:pt>
                <c:pt idx="205">
                  <c:v>76.736000000000004</c:v>
                </c:pt>
                <c:pt idx="206">
                  <c:v>78.730999999999995</c:v>
                </c:pt>
                <c:pt idx="207">
                  <c:v>80.875</c:v>
                </c:pt>
                <c:pt idx="208">
                  <c:v>80.832999999999998</c:v>
                </c:pt>
                <c:pt idx="209">
                  <c:v>88.641999999999996</c:v>
                </c:pt>
                <c:pt idx="210">
                  <c:v>90</c:v>
                </c:pt>
                <c:pt idx="211">
                  <c:v>87.566000000000003</c:v>
                </c:pt>
                <c:pt idx="212">
                  <c:v>90.863</c:v>
                </c:pt>
                <c:pt idx="213">
                  <c:v>90</c:v>
                </c:pt>
                <c:pt idx="214">
                  <c:v>85.33</c:v>
                </c:pt>
                <c:pt idx="215">
                  <c:v>84</c:v>
                </c:pt>
                <c:pt idx="216">
                  <c:v>85.167000000000002</c:v>
                </c:pt>
                <c:pt idx="217">
                  <c:v>81.33</c:v>
                </c:pt>
                <c:pt idx="218">
                  <c:v>87.906000000000006</c:v>
                </c:pt>
                <c:pt idx="219">
                  <c:v>90.165000000000006</c:v>
                </c:pt>
                <c:pt idx="220">
                  <c:v>93.269000000000005</c:v>
                </c:pt>
                <c:pt idx="221">
                  <c:v>89.230999999999995</c:v>
                </c:pt>
                <c:pt idx="222">
                  <c:v>97</c:v>
                </c:pt>
                <c:pt idx="223">
                  <c:v>99</c:v>
                </c:pt>
                <c:pt idx="224">
                  <c:v>100.434</c:v>
                </c:pt>
                <c:pt idx="225">
                  <c:v>101.43899999999999</c:v>
                </c:pt>
                <c:pt idx="226">
                  <c:v>98.924000000000007</c:v>
                </c:pt>
                <c:pt idx="227">
                  <c:v>94.938999999999993</c:v>
                </c:pt>
                <c:pt idx="228">
                  <c:v>102.667</c:v>
                </c:pt>
                <c:pt idx="229">
                  <c:v>102.69799999999999</c:v>
                </c:pt>
                <c:pt idx="230">
                  <c:v>111.345</c:v>
                </c:pt>
                <c:pt idx="231">
                  <c:v>110.83</c:v>
                </c:pt>
                <c:pt idx="232">
                  <c:v>122.264</c:v>
                </c:pt>
                <c:pt idx="233">
                  <c:v>122.599</c:v>
                </c:pt>
                <c:pt idx="234">
                  <c:v>121.86799999999999</c:v>
                </c:pt>
                <c:pt idx="235">
                  <c:v>126.916</c:v>
                </c:pt>
                <c:pt idx="236">
                  <c:v>122.52800000000001</c:v>
                </c:pt>
                <c:pt idx="237">
                  <c:v>108.66500000000001</c:v>
                </c:pt>
                <c:pt idx="238">
                  <c:v>107.99</c:v>
                </c:pt>
                <c:pt idx="239">
                  <c:v>98.406000000000006</c:v>
                </c:pt>
                <c:pt idx="240">
                  <c:v>99.5</c:v>
                </c:pt>
                <c:pt idx="241">
                  <c:v>104.42400000000001</c:v>
                </c:pt>
                <c:pt idx="242">
                  <c:v>99</c:v>
                </c:pt>
                <c:pt idx="243">
                  <c:v>93</c:v>
                </c:pt>
                <c:pt idx="244">
                  <c:v>90.933999999999997</c:v>
                </c:pt>
                <c:pt idx="245">
                  <c:v>89.837999999999994</c:v>
                </c:pt>
                <c:pt idx="246">
                  <c:v>101.52</c:v>
                </c:pt>
                <c:pt idx="247">
                  <c:v>97.337999999999994</c:v>
                </c:pt>
                <c:pt idx="248">
                  <c:v>99.3</c:v>
                </c:pt>
                <c:pt idx="249">
                  <c:v>99.665000000000006</c:v>
                </c:pt>
                <c:pt idx="250">
                  <c:v>105.925</c:v>
                </c:pt>
                <c:pt idx="251">
                  <c:v>103.622</c:v>
                </c:pt>
                <c:pt idx="252">
                  <c:v>104.398</c:v>
                </c:pt>
                <c:pt idx="253">
                  <c:v>103.533</c:v>
                </c:pt>
                <c:pt idx="254">
                  <c:v>100.33</c:v>
                </c:pt>
                <c:pt idx="255">
                  <c:v>100.33</c:v>
                </c:pt>
                <c:pt idx="256">
                  <c:v>101.101</c:v>
                </c:pt>
                <c:pt idx="257">
                  <c:v>98.162000000000006</c:v>
                </c:pt>
                <c:pt idx="258">
                  <c:v>100.84</c:v>
                </c:pt>
                <c:pt idx="259">
                  <c:v>102</c:v>
                </c:pt>
                <c:pt idx="260">
                  <c:v>103</c:v>
                </c:pt>
                <c:pt idx="261">
                  <c:v>101.09</c:v>
                </c:pt>
                <c:pt idx="262">
                  <c:v>106.8</c:v>
                </c:pt>
                <c:pt idx="263">
                  <c:v>109.8</c:v>
                </c:pt>
                <c:pt idx="264">
                  <c:v>115.599</c:v>
                </c:pt>
                <c:pt idx="265">
                  <c:v>115</c:v>
                </c:pt>
                <c:pt idx="266">
                  <c:v>117.97499999999999</c:v>
                </c:pt>
                <c:pt idx="267">
                  <c:v>121.163</c:v>
                </c:pt>
                <c:pt idx="268">
                  <c:v>119.5</c:v>
                </c:pt>
                <c:pt idx="269">
                  <c:v>122.52500000000001</c:v>
                </c:pt>
                <c:pt idx="270">
                  <c:v>119.833</c:v>
                </c:pt>
                <c:pt idx="271">
                  <c:v>127.501</c:v>
                </c:pt>
                <c:pt idx="272">
                  <c:v>127.36</c:v>
                </c:pt>
                <c:pt idx="273">
                  <c:v>136.80000000000001</c:v>
                </c:pt>
                <c:pt idx="274">
                  <c:v>138.51</c:v>
                </c:pt>
                <c:pt idx="275">
                  <c:v>143.94399999999999</c:v>
                </c:pt>
                <c:pt idx="276">
                  <c:v>149.43299999999999</c:v>
                </c:pt>
                <c:pt idx="277">
                  <c:v>143.667</c:v>
                </c:pt>
                <c:pt idx="278">
                  <c:v>136.16</c:v>
                </c:pt>
                <c:pt idx="279">
                  <c:v>137.59899999999999</c:v>
                </c:pt>
                <c:pt idx="280">
                  <c:v>136.25</c:v>
                </c:pt>
                <c:pt idx="281">
                  <c:v>132.94499999999999</c:v>
                </c:pt>
                <c:pt idx="282">
                  <c:v>131.77500000000001</c:v>
                </c:pt>
                <c:pt idx="283">
                  <c:v>135.68700000000001</c:v>
                </c:pt>
                <c:pt idx="284">
                  <c:v>132.55799999999999</c:v>
                </c:pt>
                <c:pt idx="285">
                  <c:v>133.05000000000001</c:v>
                </c:pt>
                <c:pt idx="286">
                  <c:v>145.09</c:v>
                </c:pt>
                <c:pt idx="287">
                  <c:v>146.31700000000001</c:v>
                </c:pt>
                <c:pt idx="288">
                  <c:v>152.047</c:v>
                </c:pt>
                <c:pt idx="289">
                  <c:v>162.09700000000001</c:v>
                </c:pt>
                <c:pt idx="290">
                  <c:v>162.40100000000001</c:v>
                </c:pt>
                <c:pt idx="291">
                  <c:v>159.00200000000001</c:v>
                </c:pt>
                <c:pt idx="292">
                  <c:v>151.93799999999999</c:v>
                </c:pt>
                <c:pt idx="293">
                  <c:v>151.47200000000001</c:v>
                </c:pt>
                <c:pt idx="294">
                  <c:v>155.24600000000001</c:v>
                </c:pt>
                <c:pt idx="295">
                  <c:v>155</c:v>
                </c:pt>
                <c:pt idx="296">
                  <c:v>152.45400000000001</c:v>
                </c:pt>
                <c:pt idx="297">
                  <c:v>152.125</c:v>
                </c:pt>
                <c:pt idx="298">
                  <c:v>152.1</c:v>
                </c:pt>
                <c:pt idx="299">
                  <c:v>148</c:v>
                </c:pt>
                <c:pt idx="300">
                  <c:v>138.833</c:v>
                </c:pt>
                <c:pt idx="301">
                  <c:v>131.5</c:v>
                </c:pt>
                <c:pt idx="302">
                  <c:v>134.90100000000001</c:v>
                </c:pt>
                <c:pt idx="303">
                  <c:v>142.256</c:v>
                </c:pt>
                <c:pt idx="304">
                  <c:v>152.375</c:v>
                </c:pt>
                <c:pt idx="305">
                  <c:v>154.4</c:v>
                </c:pt>
                <c:pt idx="306">
                  <c:v>154</c:v>
                </c:pt>
                <c:pt idx="307">
                  <c:v>148.833</c:v>
                </c:pt>
                <c:pt idx="308">
                  <c:v>158.02799999999999</c:v>
                </c:pt>
                <c:pt idx="309">
                  <c:v>169.22200000000001</c:v>
                </c:pt>
                <c:pt idx="310">
                  <c:v>185</c:v>
                </c:pt>
                <c:pt idx="311">
                  <c:v>168.85</c:v>
                </c:pt>
                <c:pt idx="312">
                  <c:v>176.5</c:v>
                </c:pt>
                <c:pt idx="313">
                  <c:v>187.73099999999999</c:v>
                </c:pt>
                <c:pt idx="314">
                  <c:v>195.5</c:v>
                </c:pt>
                <c:pt idx="315">
                  <c:v>199.333</c:v>
                </c:pt>
                <c:pt idx="316">
                  <c:v>175.39599999999999</c:v>
                </c:pt>
                <c:pt idx="317">
                  <c:v>175.14</c:v>
                </c:pt>
                <c:pt idx="318">
                  <c:v>177.32900000000001</c:v>
                </c:pt>
                <c:pt idx="319">
                  <c:v>177.40100000000001</c:v>
                </c:pt>
                <c:pt idx="320">
                  <c:v>160</c:v>
                </c:pt>
                <c:pt idx="321">
                  <c:v>158.52199999999999</c:v>
                </c:pt>
                <c:pt idx="322">
                  <c:v>165.405</c:v>
                </c:pt>
                <c:pt idx="323">
                  <c:v>164.208</c:v>
                </c:pt>
                <c:pt idx="324">
                  <c:v>168.07599999999999</c:v>
                </c:pt>
                <c:pt idx="325">
                  <c:v>177.667</c:v>
                </c:pt>
                <c:pt idx="326">
                  <c:v>163.929</c:v>
                </c:pt>
                <c:pt idx="327">
                  <c:v>156.46799999999999</c:v>
                </c:pt>
                <c:pt idx="328">
                  <c:v>151</c:v>
                </c:pt>
                <c:pt idx="329">
                  <c:v>146.83000000000001</c:v>
                </c:pt>
                <c:pt idx="330">
                  <c:v>142.43299999999999</c:v>
                </c:pt>
                <c:pt idx="331">
                  <c:v>144.578</c:v>
                </c:pt>
                <c:pt idx="332">
                  <c:v>146</c:v>
                </c:pt>
                <c:pt idx="333">
                  <c:v>142.02799999999999</c:v>
                </c:pt>
                <c:pt idx="334">
                  <c:v>145.73599999999999</c:v>
                </c:pt>
                <c:pt idx="335">
                  <c:v>141.93299999999999</c:v>
                </c:pt>
                <c:pt idx="336">
                  <c:v>136.833</c:v>
                </c:pt>
                <c:pt idx="337">
                  <c:v>127.92400000000001</c:v>
                </c:pt>
                <c:pt idx="338">
                  <c:v>125.03</c:v>
                </c:pt>
                <c:pt idx="339">
                  <c:v>116.248</c:v>
                </c:pt>
                <c:pt idx="340">
                  <c:v>121</c:v>
                </c:pt>
                <c:pt idx="341">
                  <c:v>122.267</c:v>
                </c:pt>
                <c:pt idx="342">
                  <c:v>121.20099999999999</c:v>
                </c:pt>
                <c:pt idx="343">
                  <c:v>117.596</c:v>
                </c:pt>
                <c:pt idx="344">
                  <c:v>118.86799999999999</c:v>
                </c:pt>
                <c:pt idx="345">
                  <c:v>118.181</c:v>
                </c:pt>
                <c:pt idx="346">
                  <c:v>120.35</c:v>
                </c:pt>
                <c:pt idx="347">
                  <c:v>108.5</c:v>
                </c:pt>
                <c:pt idx="348">
                  <c:v>101.434</c:v>
                </c:pt>
                <c:pt idx="349">
                  <c:v>98.603999999999999</c:v>
                </c:pt>
                <c:pt idx="350">
                  <c:v>100.066</c:v>
                </c:pt>
                <c:pt idx="351">
                  <c:v>99</c:v>
                </c:pt>
                <c:pt idx="352">
                  <c:v>104.438</c:v>
                </c:pt>
                <c:pt idx="353">
                  <c:v>103.901</c:v>
                </c:pt>
                <c:pt idx="354">
                  <c:v>106.901</c:v>
                </c:pt>
                <c:pt idx="355">
                  <c:v>105.267</c:v>
                </c:pt>
                <c:pt idx="356">
                  <c:v>101.66800000000001</c:v>
                </c:pt>
                <c:pt idx="357">
                  <c:v>99</c:v>
                </c:pt>
                <c:pt idx="358">
                  <c:v>96.95</c:v>
                </c:pt>
                <c:pt idx="359">
                  <c:v>91.149000000000001</c:v>
                </c:pt>
                <c:pt idx="360">
                  <c:v>89.55</c:v>
                </c:pt>
                <c:pt idx="361">
                  <c:v>95.433999999999997</c:v>
                </c:pt>
                <c:pt idx="362">
                  <c:v>96</c:v>
                </c:pt>
                <c:pt idx="363">
                  <c:v>95.867999999999995</c:v>
                </c:pt>
                <c:pt idx="364">
                  <c:v>98.938999999999993</c:v>
                </c:pt>
                <c:pt idx="365">
                  <c:v>96.929000000000002</c:v>
                </c:pt>
                <c:pt idx="366">
                  <c:v>99.375</c:v>
                </c:pt>
                <c:pt idx="367">
                  <c:v>95.875</c:v>
                </c:pt>
                <c:pt idx="368">
                  <c:v>88.667000000000002</c:v>
                </c:pt>
                <c:pt idx="369">
                  <c:v>85.165000000000006</c:v>
                </c:pt>
                <c:pt idx="370">
                  <c:v>89.763999999999996</c:v>
                </c:pt>
                <c:pt idx="371">
                  <c:v>90</c:v>
                </c:pt>
                <c:pt idx="372">
                  <c:v>91.599000000000004</c:v>
                </c:pt>
                <c:pt idx="373">
                  <c:v>90.099000000000004</c:v>
                </c:pt>
                <c:pt idx="374">
                  <c:v>90.707999999999998</c:v>
                </c:pt>
                <c:pt idx="375">
                  <c:v>95.966999999999999</c:v>
                </c:pt>
                <c:pt idx="376">
                  <c:v>94.995000000000005</c:v>
                </c:pt>
                <c:pt idx="377">
                  <c:v>99.004999999999995</c:v>
                </c:pt>
                <c:pt idx="378">
                  <c:v>97.334999999999994</c:v>
                </c:pt>
                <c:pt idx="379">
                  <c:v>97.697999999999993</c:v>
                </c:pt>
                <c:pt idx="380">
                  <c:v>97.665000000000006</c:v>
                </c:pt>
                <c:pt idx="381">
                  <c:v>97.75</c:v>
                </c:pt>
                <c:pt idx="382">
                  <c:v>99.697999999999993</c:v>
                </c:pt>
                <c:pt idx="383">
                  <c:v>99.736000000000004</c:v>
                </c:pt>
                <c:pt idx="384">
                  <c:v>104.67</c:v>
                </c:pt>
                <c:pt idx="385">
                  <c:v>104.67</c:v>
                </c:pt>
                <c:pt idx="386">
                  <c:v>106.23099999999999</c:v>
                </c:pt>
                <c:pt idx="387">
                  <c:v>104.434</c:v>
                </c:pt>
                <c:pt idx="388">
                  <c:v>114.33</c:v>
                </c:pt>
                <c:pt idx="389">
                  <c:v>120.425</c:v>
                </c:pt>
                <c:pt idx="390">
                  <c:v>120.571</c:v>
                </c:pt>
                <c:pt idx="391">
                  <c:v>124.434</c:v>
                </c:pt>
                <c:pt idx="392">
                  <c:v>129.40600000000001</c:v>
                </c:pt>
                <c:pt idx="393">
                  <c:v>125.69799999999999</c:v>
                </c:pt>
                <c:pt idx="394">
                  <c:v>125.77500000000001</c:v>
                </c:pt>
                <c:pt idx="395">
                  <c:v>126.099</c:v>
                </c:pt>
                <c:pt idx="396">
                  <c:v>124.721</c:v>
                </c:pt>
                <c:pt idx="397">
                  <c:v>127.68</c:v>
                </c:pt>
                <c:pt idx="398">
                  <c:v>128.23099999999999</c:v>
                </c:pt>
                <c:pt idx="399">
                  <c:v>130.73099999999999</c:v>
                </c:pt>
                <c:pt idx="400">
                  <c:v>130.5</c:v>
                </c:pt>
                <c:pt idx="401">
                  <c:v>128.63200000000001</c:v>
                </c:pt>
                <c:pt idx="402">
                  <c:v>120.726</c:v>
                </c:pt>
                <c:pt idx="403">
                  <c:v>116.736</c:v>
                </c:pt>
                <c:pt idx="404">
                  <c:v>113.63200000000001</c:v>
                </c:pt>
                <c:pt idx="405">
                  <c:v>112.26900000000001</c:v>
                </c:pt>
                <c:pt idx="406">
                  <c:v>109.386</c:v>
                </c:pt>
                <c:pt idx="407">
                  <c:v>107.67</c:v>
                </c:pt>
                <c:pt idx="408">
                  <c:v>115.667</c:v>
                </c:pt>
                <c:pt idx="409">
                  <c:v>113.967</c:v>
                </c:pt>
                <c:pt idx="410">
                  <c:v>115.934</c:v>
                </c:pt>
                <c:pt idx="411">
                  <c:v>112.736</c:v>
                </c:pt>
                <c:pt idx="412">
                  <c:v>112.566</c:v>
                </c:pt>
                <c:pt idx="413">
                  <c:v>117.715</c:v>
                </c:pt>
                <c:pt idx="414">
                  <c:v>118.099</c:v>
                </c:pt>
                <c:pt idx="415">
                  <c:v>120.16500000000001</c:v>
                </c:pt>
                <c:pt idx="416">
                  <c:v>117.23099999999999</c:v>
                </c:pt>
                <c:pt idx="417">
                  <c:v>115.667</c:v>
                </c:pt>
                <c:pt idx="418">
                  <c:v>123.333</c:v>
                </c:pt>
                <c:pt idx="419">
                  <c:v>125.226</c:v>
                </c:pt>
                <c:pt idx="420">
                  <c:v>122.33499999999999</c:v>
                </c:pt>
                <c:pt idx="421">
                  <c:v>123.434</c:v>
                </c:pt>
                <c:pt idx="422">
                  <c:v>123.23099999999999</c:v>
                </c:pt>
                <c:pt idx="423">
                  <c:v>124.333</c:v>
                </c:pt>
                <c:pt idx="424">
                  <c:v>127.36799999999999</c:v>
                </c:pt>
                <c:pt idx="425">
                  <c:v>131.53299999999999</c:v>
                </c:pt>
                <c:pt idx="426">
                  <c:v>134.09899999999999</c:v>
                </c:pt>
                <c:pt idx="427">
                  <c:v>134.434</c:v>
                </c:pt>
                <c:pt idx="428">
                  <c:v>135.09899999999999</c:v>
                </c:pt>
                <c:pt idx="429">
                  <c:v>131.33000000000001</c:v>
                </c:pt>
                <c:pt idx="430">
                  <c:v>136.90100000000001</c:v>
                </c:pt>
                <c:pt idx="431">
                  <c:v>135.80199999999999</c:v>
                </c:pt>
                <c:pt idx="432">
                  <c:v>133.33500000000001</c:v>
                </c:pt>
                <c:pt idx="433">
                  <c:v>129.73099999999999</c:v>
                </c:pt>
                <c:pt idx="434">
                  <c:v>130.30199999999999</c:v>
                </c:pt>
                <c:pt idx="435">
                  <c:v>129.96700000000001</c:v>
                </c:pt>
                <c:pt idx="436">
                  <c:v>133.26900000000001</c:v>
                </c:pt>
                <c:pt idx="437">
                  <c:v>137.66499999999999</c:v>
                </c:pt>
                <c:pt idx="438">
                  <c:v>147.73599999999999</c:v>
                </c:pt>
                <c:pt idx="439">
                  <c:v>148.429</c:v>
                </c:pt>
                <c:pt idx="440">
                  <c:v>141.53299999999999</c:v>
                </c:pt>
                <c:pt idx="441">
                  <c:v>152.42400000000001</c:v>
                </c:pt>
                <c:pt idx="442">
                  <c:v>153.69800000000001</c:v>
                </c:pt>
                <c:pt idx="443">
                  <c:v>153.333</c:v>
                </c:pt>
                <c:pt idx="444">
                  <c:v>154.429</c:v>
                </c:pt>
                <c:pt idx="445">
                  <c:v>192.63399999999999</c:v>
                </c:pt>
                <c:pt idx="446">
                  <c:v>234.22499999999999</c:v>
                </c:pt>
                <c:pt idx="447">
                  <c:v>248.14500000000001</c:v>
                </c:pt>
                <c:pt idx="448">
                  <c:v>229.54900000000001</c:v>
                </c:pt>
                <c:pt idx="449">
                  <c:v>168.142</c:v>
                </c:pt>
                <c:pt idx="450">
                  <c:v>162.756</c:v>
                </c:pt>
                <c:pt idx="451">
                  <c:v>165.333</c:v>
                </c:pt>
                <c:pt idx="452">
                  <c:v>169.333</c:v>
                </c:pt>
                <c:pt idx="453">
                  <c:v>158.667</c:v>
                </c:pt>
                <c:pt idx="454">
                  <c:v>167.93899999999999</c:v>
                </c:pt>
                <c:pt idx="455">
                  <c:v>196.46700000000001</c:v>
                </c:pt>
                <c:pt idx="456">
                  <c:v>173.333</c:v>
                </c:pt>
                <c:pt idx="457">
                  <c:v>177</c:v>
                </c:pt>
                <c:pt idx="458">
                  <c:v>200.54900000000001</c:v>
                </c:pt>
                <c:pt idx="459">
                  <c:v>202.756</c:v>
                </c:pt>
                <c:pt idx="460">
                  <c:v>254.99199999999999</c:v>
                </c:pt>
                <c:pt idx="461">
                  <c:v>272</c:v>
                </c:pt>
                <c:pt idx="462">
                  <c:v>309.25700000000001</c:v>
                </c:pt>
                <c:pt idx="463">
                  <c:v>336.66699999999997</c:v>
                </c:pt>
                <c:pt idx="464">
                  <c:v>401.57600000000002</c:v>
                </c:pt>
                <c:pt idx="465">
                  <c:v>401.57600000000002</c:v>
                </c:pt>
                <c:pt idx="466">
                  <c:v>276.66699999999997</c:v>
                </c:pt>
                <c:pt idx="467">
                  <c:v>320.53500000000003</c:v>
                </c:pt>
                <c:pt idx="468">
                  <c:v>323.33300000000003</c:v>
                </c:pt>
                <c:pt idx="469">
                  <c:v>324.17500000000001</c:v>
                </c:pt>
                <c:pt idx="470">
                  <c:v>325.33300000000003</c:v>
                </c:pt>
                <c:pt idx="471">
                  <c:v>373.83600000000001</c:v>
                </c:pt>
                <c:pt idx="472">
                  <c:v>560.37099999999998</c:v>
                </c:pt>
                <c:pt idx="473">
                  <c:v>586.86400000000003</c:v>
                </c:pt>
                <c:pt idx="474">
                  <c:v>583.06100000000004</c:v>
                </c:pt>
                <c:pt idx="475">
                  <c:v>564.66700000000003</c:v>
                </c:pt>
                <c:pt idx="476">
                  <c:v>472.77</c:v>
                </c:pt>
                <c:pt idx="477">
                  <c:v>403.762</c:v>
                </c:pt>
                <c:pt idx="478">
                  <c:v>351.78199999999998</c:v>
                </c:pt>
                <c:pt idx="479">
                  <c:v>316.32</c:v>
                </c:pt>
                <c:pt idx="480">
                  <c:v>308.30200000000002</c:v>
                </c:pt>
                <c:pt idx="481">
                  <c:v>284.44900000000001</c:v>
                </c:pt>
                <c:pt idx="482">
                  <c:v>310.27499999999998</c:v>
                </c:pt>
                <c:pt idx="483">
                  <c:v>333.81200000000001</c:v>
                </c:pt>
                <c:pt idx="484">
                  <c:v>306.55099999999999</c:v>
                </c:pt>
                <c:pt idx="485">
                  <c:v>301.60899999999998</c:v>
                </c:pt>
                <c:pt idx="486">
                  <c:v>300.67</c:v>
                </c:pt>
                <c:pt idx="487">
                  <c:v>356.67500000000001</c:v>
                </c:pt>
                <c:pt idx="488">
                  <c:v>352.5</c:v>
                </c:pt>
                <c:pt idx="489">
                  <c:v>358.57600000000002</c:v>
                </c:pt>
                <c:pt idx="490">
                  <c:v>358.72500000000002</c:v>
                </c:pt>
                <c:pt idx="491">
                  <c:v>368.33300000000003</c:v>
                </c:pt>
                <c:pt idx="492">
                  <c:v>416.63499999999999</c:v>
                </c:pt>
                <c:pt idx="493">
                  <c:v>457</c:v>
                </c:pt>
                <c:pt idx="494">
                  <c:v>430.69299999999998</c:v>
                </c:pt>
                <c:pt idx="495">
                  <c:v>375.30200000000002</c:v>
                </c:pt>
                <c:pt idx="496">
                  <c:v>344.03500000000003</c:v>
                </c:pt>
                <c:pt idx="497">
                  <c:v>337.06900000000002</c:v>
                </c:pt>
                <c:pt idx="498">
                  <c:v>337.63</c:v>
                </c:pt>
                <c:pt idx="499">
                  <c:v>324.82</c:v>
                </c:pt>
                <c:pt idx="500">
                  <c:v>363.60399999999998</c:v>
                </c:pt>
                <c:pt idx="501">
                  <c:v>349.726</c:v>
                </c:pt>
                <c:pt idx="502">
                  <c:v>369.495</c:v>
                </c:pt>
                <c:pt idx="503">
                  <c:v>400.33</c:v>
                </c:pt>
                <c:pt idx="504">
                  <c:v>413.88600000000002</c:v>
                </c:pt>
                <c:pt idx="505">
                  <c:v>375.69299999999998</c:v>
                </c:pt>
                <c:pt idx="506">
                  <c:v>384.53300000000002</c:v>
                </c:pt>
                <c:pt idx="507">
                  <c:v>374</c:v>
                </c:pt>
                <c:pt idx="508">
                  <c:v>370.15</c:v>
                </c:pt>
                <c:pt idx="509">
                  <c:v>383.15</c:v>
                </c:pt>
                <c:pt idx="510">
                  <c:v>393.36799999999999</c:v>
                </c:pt>
                <c:pt idx="511">
                  <c:v>362.392</c:v>
                </c:pt>
                <c:pt idx="512">
                  <c:v>329.47500000000002</c:v>
                </c:pt>
                <c:pt idx="513">
                  <c:v>320.411</c:v>
                </c:pt>
                <c:pt idx="514">
                  <c:v>306.82</c:v>
                </c:pt>
                <c:pt idx="515">
                  <c:v>303.76900000000001</c:v>
                </c:pt>
                <c:pt idx="516">
                  <c:v>306.80700000000002</c:v>
                </c:pt>
                <c:pt idx="517">
                  <c:v>307.5</c:v>
                </c:pt>
                <c:pt idx="518">
                  <c:v>307.5</c:v>
                </c:pt>
                <c:pt idx="519">
                  <c:v>307.5</c:v>
                </c:pt>
                <c:pt idx="520">
                  <c:v>305.29700000000003</c:v>
                </c:pt>
                <c:pt idx="521">
                  <c:v>302.43900000000002</c:v>
                </c:pt>
                <c:pt idx="522">
                  <c:v>300.51</c:v>
                </c:pt>
                <c:pt idx="523">
                  <c:v>300.51</c:v>
                </c:pt>
                <c:pt idx="524">
                  <c:v>300</c:v>
                </c:pt>
                <c:pt idx="525">
                  <c:v>297.43599999999998</c:v>
                </c:pt>
                <c:pt idx="526">
                  <c:v>288</c:v>
                </c:pt>
                <c:pt idx="527">
                  <c:v>301.66699999999997</c:v>
                </c:pt>
                <c:pt idx="528">
                  <c:v>308.42399999999998</c:v>
                </c:pt>
                <c:pt idx="529">
                  <c:v>303.22800000000001</c:v>
                </c:pt>
                <c:pt idx="530">
                  <c:v>321.06599999999997</c:v>
                </c:pt>
                <c:pt idx="531">
                  <c:v>320.22500000000002</c:v>
                </c:pt>
                <c:pt idx="532">
                  <c:v>341.03800000000001</c:v>
                </c:pt>
                <c:pt idx="533">
                  <c:v>338.78699999999998</c:v>
                </c:pt>
                <c:pt idx="534">
                  <c:v>331.18</c:v>
                </c:pt>
                <c:pt idx="535">
                  <c:v>327.76900000000001</c:v>
                </c:pt>
                <c:pt idx="536">
                  <c:v>363.33300000000003</c:v>
                </c:pt>
                <c:pt idx="537">
                  <c:v>350.51</c:v>
                </c:pt>
                <c:pt idx="538">
                  <c:v>355.53500000000003</c:v>
                </c:pt>
                <c:pt idx="539">
                  <c:v>347.04599999999999</c:v>
                </c:pt>
                <c:pt idx="540">
                  <c:v>329.66500000000002</c:v>
                </c:pt>
                <c:pt idx="541">
                  <c:v>335</c:v>
                </c:pt>
                <c:pt idx="542">
                  <c:v>320.02800000000002</c:v>
                </c:pt>
                <c:pt idx="543">
                  <c:v>335.66699999999997</c:v>
                </c:pt>
                <c:pt idx="544">
                  <c:v>344.95</c:v>
                </c:pt>
                <c:pt idx="545">
                  <c:v>352</c:v>
                </c:pt>
                <c:pt idx="546">
                  <c:v>351.60399999999998</c:v>
                </c:pt>
                <c:pt idx="547">
                  <c:v>369.33300000000003</c:v>
                </c:pt>
                <c:pt idx="548">
                  <c:v>370.66699999999997</c:v>
                </c:pt>
                <c:pt idx="549">
                  <c:v>354.7</c:v>
                </c:pt>
                <c:pt idx="550">
                  <c:v>345</c:v>
                </c:pt>
                <c:pt idx="551">
                  <c:v>373</c:v>
                </c:pt>
                <c:pt idx="552">
                  <c:v>372.81200000000001</c:v>
                </c:pt>
                <c:pt idx="553">
                  <c:v>387.673</c:v>
                </c:pt>
                <c:pt idx="554">
                  <c:v>373.16</c:v>
                </c:pt>
                <c:pt idx="555">
                  <c:v>374.15</c:v>
                </c:pt>
                <c:pt idx="556">
                  <c:v>391.99200000000002</c:v>
                </c:pt>
                <c:pt idx="557">
                  <c:v>382</c:v>
                </c:pt>
                <c:pt idx="558">
                  <c:v>377.55799999999999</c:v>
                </c:pt>
                <c:pt idx="559">
                  <c:v>401.02800000000002</c:v>
                </c:pt>
                <c:pt idx="560">
                  <c:v>414.33300000000003</c:v>
                </c:pt>
                <c:pt idx="561">
                  <c:v>391</c:v>
                </c:pt>
                <c:pt idx="562">
                  <c:v>393</c:v>
                </c:pt>
                <c:pt idx="563">
                  <c:v>388</c:v>
                </c:pt>
                <c:pt idx="564">
                  <c:v>400.577</c:v>
                </c:pt>
                <c:pt idx="565">
                  <c:v>433.5</c:v>
                </c:pt>
                <c:pt idx="566">
                  <c:v>423.625</c:v>
                </c:pt>
                <c:pt idx="567">
                  <c:v>409.33300000000003</c:v>
                </c:pt>
                <c:pt idx="568">
                  <c:v>423.33300000000003</c:v>
                </c:pt>
                <c:pt idx="569">
                  <c:v>416.72300000000001</c:v>
                </c:pt>
                <c:pt idx="570">
                  <c:v>410.33300000000003</c:v>
                </c:pt>
                <c:pt idx="571">
                  <c:v>388.84800000000001</c:v>
                </c:pt>
                <c:pt idx="572">
                  <c:v>383</c:v>
                </c:pt>
                <c:pt idx="573">
                  <c:v>370.88</c:v>
                </c:pt>
                <c:pt idx="574">
                  <c:v>369.11200000000002</c:v>
                </c:pt>
                <c:pt idx="575">
                  <c:v>358.59699999999998</c:v>
                </c:pt>
                <c:pt idx="576">
                  <c:v>356.56900000000002</c:v>
                </c:pt>
                <c:pt idx="577">
                  <c:v>351.83300000000003</c:v>
                </c:pt>
                <c:pt idx="578">
                  <c:v>350.08199999999999</c:v>
                </c:pt>
                <c:pt idx="579">
                  <c:v>355.59899999999999</c:v>
                </c:pt>
                <c:pt idx="580">
                  <c:v>332.988</c:v>
                </c:pt>
                <c:pt idx="581">
                  <c:v>341.80900000000003</c:v>
                </c:pt>
                <c:pt idx="582">
                  <c:v>330.33499999999998</c:v>
                </c:pt>
                <c:pt idx="583">
                  <c:v>314.33300000000003</c:v>
                </c:pt>
                <c:pt idx="584">
                  <c:v>320.904</c:v>
                </c:pt>
                <c:pt idx="585">
                  <c:v>339</c:v>
                </c:pt>
                <c:pt idx="586">
                  <c:v>325.25700000000001</c:v>
                </c:pt>
                <c:pt idx="587">
                  <c:v>318.505</c:v>
                </c:pt>
                <c:pt idx="588">
                  <c:v>301.24</c:v>
                </c:pt>
                <c:pt idx="589">
                  <c:v>284.57</c:v>
                </c:pt>
                <c:pt idx="590">
                  <c:v>289.5</c:v>
                </c:pt>
                <c:pt idx="591">
                  <c:v>297</c:v>
                </c:pt>
                <c:pt idx="592">
                  <c:v>282</c:v>
                </c:pt>
                <c:pt idx="593">
                  <c:v>272.24799999999999</c:v>
                </c:pt>
                <c:pt idx="594">
                  <c:v>271.90100000000001</c:v>
                </c:pt>
                <c:pt idx="595">
                  <c:v>273.81</c:v>
                </c:pt>
                <c:pt idx="596">
                  <c:v>270.399</c:v>
                </c:pt>
                <c:pt idx="597">
                  <c:v>277.53300000000002</c:v>
                </c:pt>
                <c:pt idx="598">
                  <c:v>272.21199999999999</c:v>
                </c:pt>
                <c:pt idx="599">
                  <c:v>274.27999999999997</c:v>
                </c:pt>
                <c:pt idx="600">
                  <c:v>297.83300000000003</c:v>
                </c:pt>
                <c:pt idx="601">
                  <c:v>294.39600000000002</c:v>
                </c:pt>
                <c:pt idx="602">
                  <c:v>298.5</c:v>
                </c:pt>
                <c:pt idx="603">
                  <c:v>291.38299999999998</c:v>
                </c:pt>
                <c:pt idx="604">
                  <c:v>283.20999999999998</c:v>
                </c:pt>
                <c:pt idx="605">
                  <c:v>293.59500000000003</c:v>
                </c:pt>
                <c:pt idx="606">
                  <c:v>288.94499999999999</c:v>
                </c:pt>
                <c:pt idx="607">
                  <c:v>274.57299999999998</c:v>
                </c:pt>
                <c:pt idx="608">
                  <c:v>274.06900000000002</c:v>
                </c:pt>
                <c:pt idx="609">
                  <c:v>273.58800000000002</c:v>
                </c:pt>
                <c:pt idx="610">
                  <c:v>258.87200000000001</c:v>
                </c:pt>
                <c:pt idx="611">
                  <c:v>245.214</c:v>
                </c:pt>
                <c:pt idx="612">
                  <c:v>224.5</c:v>
                </c:pt>
                <c:pt idx="613">
                  <c:v>216.833</c:v>
                </c:pt>
                <c:pt idx="614">
                  <c:v>217.04900000000001</c:v>
                </c:pt>
                <c:pt idx="615">
                  <c:v>227.66499999999999</c:v>
                </c:pt>
                <c:pt idx="616">
                  <c:v>228.5</c:v>
                </c:pt>
                <c:pt idx="617">
                  <c:v>236.167</c:v>
                </c:pt>
                <c:pt idx="618">
                  <c:v>229.58600000000001</c:v>
                </c:pt>
                <c:pt idx="619">
                  <c:v>227.16</c:v>
                </c:pt>
                <c:pt idx="620">
                  <c:v>212.25</c:v>
                </c:pt>
                <c:pt idx="621">
                  <c:v>200.97399999999999</c:v>
                </c:pt>
                <c:pt idx="622">
                  <c:v>197.91800000000001</c:v>
                </c:pt>
                <c:pt idx="623">
                  <c:v>206</c:v>
                </c:pt>
                <c:pt idx="624">
                  <c:v>206.43600000000001</c:v>
                </c:pt>
                <c:pt idx="625">
                  <c:v>206.41300000000001</c:v>
                </c:pt>
                <c:pt idx="626">
                  <c:v>197.333</c:v>
                </c:pt>
                <c:pt idx="627">
                  <c:v>198.77199999999999</c:v>
                </c:pt>
                <c:pt idx="628">
                  <c:v>196.501</c:v>
                </c:pt>
                <c:pt idx="629">
                  <c:v>191.023</c:v>
                </c:pt>
                <c:pt idx="630">
                  <c:v>175.31299999999999</c:v>
                </c:pt>
                <c:pt idx="631">
                  <c:v>176.13200000000001</c:v>
                </c:pt>
                <c:pt idx="632">
                  <c:v>185.16</c:v>
                </c:pt>
                <c:pt idx="633">
                  <c:v>179.86500000000001</c:v>
                </c:pt>
                <c:pt idx="634">
                  <c:v>173.95099999999999</c:v>
                </c:pt>
                <c:pt idx="635">
                  <c:v>178.815</c:v>
                </c:pt>
                <c:pt idx="636">
                  <c:v>174.06299999999999</c:v>
                </c:pt>
                <c:pt idx="637">
                  <c:v>174.02500000000001</c:v>
                </c:pt>
                <c:pt idx="638">
                  <c:v>169.947</c:v>
                </c:pt>
                <c:pt idx="639">
                  <c:v>169.66499999999999</c:v>
                </c:pt>
                <c:pt idx="640">
                  <c:v>178.815</c:v>
                </c:pt>
                <c:pt idx="641">
                  <c:v>188</c:v>
                </c:pt>
                <c:pt idx="642">
                  <c:v>194.36799999999999</c:v>
                </c:pt>
                <c:pt idx="643">
                  <c:v>190.279</c:v>
                </c:pt>
                <c:pt idx="644">
                  <c:v>193.21899999999999</c:v>
                </c:pt>
                <c:pt idx="645">
                  <c:v>211.72300000000001</c:v>
                </c:pt>
                <c:pt idx="646">
                  <c:v>205.97</c:v>
                </c:pt>
                <c:pt idx="647">
                  <c:v>191.29900000000001</c:v>
                </c:pt>
                <c:pt idx="648">
                  <c:v>184.31800000000001</c:v>
                </c:pt>
                <c:pt idx="649">
                  <c:v>182.86099999999999</c:v>
                </c:pt>
                <c:pt idx="650">
                  <c:v>174.27099999999999</c:v>
                </c:pt>
                <c:pt idx="651">
                  <c:v>176.48099999999999</c:v>
                </c:pt>
                <c:pt idx="652">
                  <c:v>172.399</c:v>
                </c:pt>
                <c:pt idx="653">
                  <c:v>180.47200000000001</c:v>
                </c:pt>
                <c:pt idx="654">
                  <c:v>177.542</c:v>
                </c:pt>
                <c:pt idx="655">
                  <c:v>175.72399999999999</c:v>
                </c:pt>
                <c:pt idx="656">
                  <c:v>186.93</c:v>
                </c:pt>
                <c:pt idx="657">
                  <c:v>192.34899999999999</c:v>
                </c:pt>
                <c:pt idx="658">
                  <c:v>188.959</c:v>
                </c:pt>
                <c:pt idx="659">
                  <c:v>193.35499999999999</c:v>
                </c:pt>
                <c:pt idx="660">
                  <c:v>185.256</c:v>
                </c:pt>
                <c:pt idx="661">
                  <c:v>179.059</c:v>
                </c:pt>
                <c:pt idx="662">
                  <c:v>172.404</c:v>
                </c:pt>
                <c:pt idx="663">
                  <c:v>170.072</c:v>
                </c:pt>
                <c:pt idx="664">
                  <c:v>170.084</c:v>
                </c:pt>
                <c:pt idx="665">
                  <c:v>162.36799999999999</c:v>
                </c:pt>
                <c:pt idx="666">
                  <c:v>159.233</c:v>
                </c:pt>
                <c:pt idx="667">
                  <c:v>161.88200000000001</c:v>
                </c:pt>
                <c:pt idx="668">
                  <c:v>142.614</c:v>
                </c:pt>
                <c:pt idx="669">
                  <c:v>145.107</c:v>
                </c:pt>
                <c:pt idx="670">
                  <c:v>136.75</c:v>
                </c:pt>
                <c:pt idx="671">
                  <c:v>139.81899999999999</c:v>
                </c:pt>
                <c:pt idx="672">
                  <c:v>142.619</c:v>
                </c:pt>
                <c:pt idx="673">
                  <c:v>135.57</c:v>
                </c:pt>
                <c:pt idx="674">
                  <c:v>133.75700000000001</c:v>
                </c:pt>
                <c:pt idx="675">
                  <c:v>114.018</c:v>
                </c:pt>
                <c:pt idx="676">
                  <c:v>117.25</c:v>
                </c:pt>
                <c:pt idx="677">
                  <c:v>116.10299999999999</c:v>
                </c:pt>
                <c:pt idx="678">
                  <c:v>122.746</c:v>
                </c:pt>
                <c:pt idx="679">
                  <c:v>114.3</c:v>
                </c:pt>
                <c:pt idx="680">
                  <c:v>119.56699999999999</c:v>
                </c:pt>
                <c:pt idx="681">
                  <c:v>132.47</c:v>
                </c:pt>
                <c:pt idx="682">
                  <c:v>130.80699999999999</c:v>
                </c:pt>
                <c:pt idx="683">
                  <c:v>129.39500000000001</c:v>
                </c:pt>
                <c:pt idx="684">
                  <c:v>133.89099999999999</c:v>
                </c:pt>
                <c:pt idx="685">
                  <c:v>140.75</c:v>
                </c:pt>
                <c:pt idx="686">
                  <c:v>132.10900000000001</c:v>
                </c:pt>
                <c:pt idx="687">
                  <c:v>136.99</c:v>
                </c:pt>
                <c:pt idx="688">
                  <c:v>133.91</c:v>
                </c:pt>
                <c:pt idx="689">
                  <c:v>124.804</c:v>
                </c:pt>
                <c:pt idx="690">
                  <c:v>124.301</c:v>
                </c:pt>
                <c:pt idx="691">
                  <c:v>123.97199999999999</c:v>
                </c:pt>
                <c:pt idx="692">
                  <c:v>129.19</c:v>
                </c:pt>
                <c:pt idx="693">
                  <c:v>131.255</c:v>
                </c:pt>
                <c:pt idx="694">
                  <c:v>131.512</c:v>
                </c:pt>
                <c:pt idx="695">
                  <c:v>137.755</c:v>
                </c:pt>
                <c:pt idx="696">
                  <c:v>144.911</c:v>
                </c:pt>
                <c:pt idx="697">
                  <c:v>142.25200000000001</c:v>
                </c:pt>
                <c:pt idx="698">
                  <c:v>132.167</c:v>
                </c:pt>
                <c:pt idx="699">
                  <c:v>130.85599999999999</c:v>
                </c:pt>
                <c:pt idx="700">
                  <c:v>130.77099999999999</c:v>
                </c:pt>
                <c:pt idx="701">
                  <c:v>122.88</c:v>
                </c:pt>
                <c:pt idx="702">
                  <c:v>124.08199999999999</c:v>
                </c:pt>
                <c:pt idx="703">
                  <c:v>121.276</c:v>
                </c:pt>
                <c:pt idx="704">
                  <c:v>123.66500000000001</c:v>
                </c:pt>
                <c:pt idx="705">
                  <c:v>119.075</c:v>
                </c:pt>
                <c:pt idx="706">
                  <c:v>117.03400000000001</c:v>
                </c:pt>
                <c:pt idx="707">
                  <c:v>110.875</c:v>
                </c:pt>
                <c:pt idx="708">
                  <c:v>116.858</c:v>
                </c:pt>
                <c:pt idx="709">
                  <c:v>115.901</c:v>
                </c:pt>
                <c:pt idx="710">
                  <c:v>122.58199999999999</c:v>
                </c:pt>
                <c:pt idx="711">
                  <c:v>118.876</c:v>
                </c:pt>
                <c:pt idx="712">
                  <c:v>123.151</c:v>
                </c:pt>
                <c:pt idx="713">
                  <c:v>129.512</c:v>
                </c:pt>
                <c:pt idx="714">
                  <c:v>133.26300000000001</c:v>
                </c:pt>
                <c:pt idx="715">
                  <c:v>130.43299999999999</c:v>
                </c:pt>
                <c:pt idx="716">
                  <c:v>128.059</c:v>
                </c:pt>
                <c:pt idx="717">
                  <c:v>126.631</c:v>
                </c:pt>
                <c:pt idx="718">
                  <c:v>135.387</c:v>
                </c:pt>
                <c:pt idx="719">
                  <c:v>133.53299999999999</c:v>
                </c:pt>
                <c:pt idx="720">
                  <c:v>123</c:v>
                </c:pt>
                <c:pt idx="721">
                  <c:v>117.33799999999999</c:v>
                </c:pt>
                <c:pt idx="722">
                  <c:v>121.315</c:v>
                </c:pt>
                <c:pt idx="723">
                  <c:v>115.504</c:v>
                </c:pt>
                <c:pt idx="724">
                  <c:v>113.584</c:v>
                </c:pt>
                <c:pt idx="725">
                  <c:v>113.53100000000001</c:v>
                </c:pt>
                <c:pt idx="726">
                  <c:v>114.76</c:v>
                </c:pt>
                <c:pt idx="727">
                  <c:v>111.279</c:v>
                </c:pt>
                <c:pt idx="728">
                  <c:v>114.541</c:v>
                </c:pt>
                <c:pt idx="729">
                  <c:v>118.17400000000001</c:v>
                </c:pt>
                <c:pt idx="730">
                  <c:v>114.65300000000001</c:v>
                </c:pt>
                <c:pt idx="731">
                  <c:v>119.62</c:v>
                </c:pt>
                <c:pt idx="732">
                  <c:v>127.07</c:v>
                </c:pt>
                <c:pt idx="733">
                  <c:v>123.855</c:v>
                </c:pt>
                <c:pt idx="734">
                  <c:v>130.63900000000001</c:v>
                </c:pt>
                <c:pt idx="735">
                  <c:v>136.059</c:v>
                </c:pt>
                <c:pt idx="736">
                  <c:v>141.40700000000001</c:v>
                </c:pt>
                <c:pt idx="737">
                  <c:v>144.27000000000001</c:v>
                </c:pt>
                <c:pt idx="738">
                  <c:v>132.905</c:v>
                </c:pt>
                <c:pt idx="739">
                  <c:v>137.51300000000001</c:v>
                </c:pt>
                <c:pt idx="740">
                  <c:v>135.709</c:v>
                </c:pt>
                <c:pt idx="741">
                  <c:v>138.536</c:v>
                </c:pt>
                <c:pt idx="742">
                  <c:v>135.124</c:v>
                </c:pt>
                <c:pt idx="743">
                  <c:v>133.411</c:v>
                </c:pt>
                <c:pt idx="744">
                  <c:v>131.97300000000001</c:v>
                </c:pt>
                <c:pt idx="745">
                  <c:v>122.083</c:v>
                </c:pt>
                <c:pt idx="746">
                  <c:v>120.241</c:v>
                </c:pt>
                <c:pt idx="747">
                  <c:v>119.815</c:v>
                </c:pt>
                <c:pt idx="748">
                  <c:v>124.449</c:v>
                </c:pt>
                <c:pt idx="749">
                  <c:v>123.85599999999999</c:v>
                </c:pt>
                <c:pt idx="750">
                  <c:v>119.378</c:v>
                </c:pt>
                <c:pt idx="751">
                  <c:v>120.30800000000001</c:v>
                </c:pt>
                <c:pt idx="752">
                  <c:v>119.47799999999999</c:v>
                </c:pt>
                <c:pt idx="753">
                  <c:v>120.989</c:v>
                </c:pt>
                <c:pt idx="754">
                  <c:v>120.955</c:v>
                </c:pt>
                <c:pt idx="755">
                  <c:v>118.495</c:v>
                </c:pt>
                <c:pt idx="756">
                  <c:v>119.215</c:v>
                </c:pt>
                <c:pt idx="757">
                  <c:v>119.95099999999999</c:v>
                </c:pt>
                <c:pt idx="758">
                  <c:v>118.245</c:v>
                </c:pt>
                <c:pt idx="759">
                  <c:v>129.68100000000001</c:v>
                </c:pt>
                <c:pt idx="760">
                  <c:v>129.148</c:v>
                </c:pt>
                <c:pt idx="761">
                  <c:v>121.116</c:v>
                </c:pt>
                <c:pt idx="762">
                  <c:v>120.88</c:v>
                </c:pt>
                <c:pt idx="763">
                  <c:v>125.57299999999999</c:v>
                </c:pt>
                <c:pt idx="764">
                  <c:v>123.205</c:v>
                </c:pt>
                <c:pt idx="765">
                  <c:v>123.447</c:v>
                </c:pt>
                <c:pt idx="766">
                  <c:v>125.423</c:v>
                </c:pt>
                <c:pt idx="767">
                  <c:v>128.13900000000001</c:v>
                </c:pt>
                <c:pt idx="768">
                  <c:v>126.18300000000001</c:v>
                </c:pt>
                <c:pt idx="769">
                  <c:v>124.89</c:v>
                </c:pt>
                <c:pt idx="770">
                  <c:v>121.667</c:v>
                </c:pt>
                <c:pt idx="771">
                  <c:v>119.566</c:v>
                </c:pt>
                <c:pt idx="772">
                  <c:v>121.708</c:v>
                </c:pt>
                <c:pt idx="773">
                  <c:v>127.08499999999999</c:v>
                </c:pt>
                <c:pt idx="774">
                  <c:v>126.056</c:v>
                </c:pt>
                <c:pt idx="775">
                  <c:v>123.959</c:v>
                </c:pt>
                <c:pt idx="776">
                  <c:v>119.953</c:v>
                </c:pt>
                <c:pt idx="777">
                  <c:v>123.51600000000001</c:v>
                </c:pt>
                <c:pt idx="778">
                  <c:v>122.11799999999999</c:v>
                </c:pt>
                <c:pt idx="779">
                  <c:v>122.099</c:v>
                </c:pt>
                <c:pt idx="780">
                  <c:v>121.214</c:v>
                </c:pt>
                <c:pt idx="781">
                  <c:v>122.358</c:v>
                </c:pt>
                <c:pt idx="782">
                  <c:v>122.52</c:v>
                </c:pt>
                <c:pt idx="783">
                  <c:v>115.742</c:v>
                </c:pt>
                <c:pt idx="784">
                  <c:v>117.29</c:v>
                </c:pt>
                <c:pt idx="785">
                  <c:v>116.271</c:v>
                </c:pt>
                <c:pt idx="786">
                  <c:v>116.675</c:v>
                </c:pt>
                <c:pt idx="787">
                  <c:v>115.569</c:v>
                </c:pt>
                <c:pt idx="788">
                  <c:v>115.71</c:v>
                </c:pt>
                <c:pt idx="789">
                  <c:v>119.79</c:v>
                </c:pt>
                <c:pt idx="790">
                  <c:v>119.274</c:v>
                </c:pt>
                <c:pt idx="791">
                  <c:v>123.705</c:v>
                </c:pt>
                <c:pt idx="792">
                  <c:v>127.96899999999999</c:v>
                </c:pt>
                <c:pt idx="793">
                  <c:v>128.65199999999999</c:v>
                </c:pt>
                <c:pt idx="794">
                  <c:v>125.122</c:v>
                </c:pt>
                <c:pt idx="795">
                  <c:v>127.95099999999999</c:v>
                </c:pt>
                <c:pt idx="796">
                  <c:v>134.12700000000001</c:v>
                </c:pt>
                <c:pt idx="797">
                  <c:v>138.14599999999999</c:v>
                </c:pt>
                <c:pt idx="798">
                  <c:v>131.642</c:v>
                </c:pt>
                <c:pt idx="799">
                  <c:v>137.50399999999999</c:v>
                </c:pt>
                <c:pt idx="800">
                  <c:v>138.31899999999999</c:v>
                </c:pt>
                <c:pt idx="801">
                  <c:v>142.77500000000001</c:v>
                </c:pt>
                <c:pt idx="802">
                  <c:v>144.02000000000001</c:v>
                </c:pt>
                <c:pt idx="803">
                  <c:v>140.26900000000001</c:v>
                </c:pt>
                <c:pt idx="804">
                  <c:v>136.011</c:v>
                </c:pt>
                <c:pt idx="805">
                  <c:v>137.934</c:v>
                </c:pt>
                <c:pt idx="806">
                  <c:v>151.31899999999999</c:v>
                </c:pt>
                <c:pt idx="807">
                  <c:v>149.726</c:v>
                </c:pt>
                <c:pt idx="808">
                  <c:v>157.69999999999999</c:v>
                </c:pt>
                <c:pt idx="809">
                  <c:v>145.809</c:v>
                </c:pt>
                <c:pt idx="810">
                  <c:v>141.17500000000001</c:v>
                </c:pt>
                <c:pt idx="811">
                  <c:v>136.62799999999999</c:v>
                </c:pt>
                <c:pt idx="812">
                  <c:v>139.654</c:v>
                </c:pt>
                <c:pt idx="813">
                  <c:v>139.333</c:v>
                </c:pt>
                <c:pt idx="814">
                  <c:v>135.279</c:v>
                </c:pt>
                <c:pt idx="815">
                  <c:v>136.667</c:v>
                </c:pt>
                <c:pt idx="816">
                  <c:v>134.923</c:v>
                </c:pt>
                <c:pt idx="817">
                  <c:v>131.42699999999999</c:v>
                </c:pt>
                <c:pt idx="818">
                  <c:v>129.822</c:v>
                </c:pt>
                <c:pt idx="819">
                  <c:v>134.01599999999999</c:v>
                </c:pt>
                <c:pt idx="820">
                  <c:v>132.72999999999999</c:v>
                </c:pt>
                <c:pt idx="821">
                  <c:v>131.36799999999999</c:v>
                </c:pt>
                <c:pt idx="822">
                  <c:v>130.15700000000001</c:v>
                </c:pt>
                <c:pt idx="823">
                  <c:v>127.398</c:v>
                </c:pt>
                <c:pt idx="824">
                  <c:v>127.384</c:v>
                </c:pt>
                <c:pt idx="825">
                  <c:v>127.054</c:v>
                </c:pt>
                <c:pt idx="826">
                  <c:v>125.58</c:v>
                </c:pt>
                <c:pt idx="827">
                  <c:v>122.20099999999999</c:v>
                </c:pt>
                <c:pt idx="828">
                  <c:v>116.90900000000001</c:v>
                </c:pt>
                <c:pt idx="829">
                  <c:v>115.901</c:v>
                </c:pt>
                <c:pt idx="830">
                  <c:v>116.249</c:v>
                </c:pt>
                <c:pt idx="831">
                  <c:v>115.31100000000001</c:v>
                </c:pt>
                <c:pt idx="832">
                  <c:v>116.158</c:v>
                </c:pt>
                <c:pt idx="833">
                  <c:v>118.008</c:v>
                </c:pt>
                <c:pt idx="834">
                  <c:v>116.474</c:v>
                </c:pt>
                <c:pt idx="835">
                  <c:v>114.43</c:v>
                </c:pt>
                <c:pt idx="836">
                  <c:v>115.724</c:v>
                </c:pt>
                <c:pt idx="837">
                  <c:v>119.548</c:v>
                </c:pt>
                <c:pt idx="838">
                  <c:v>124.625</c:v>
                </c:pt>
                <c:pt idx="839">
                  <c:v>124.14</c:v>
                </c:pt>
                <c:pt idx="840">
                  <c:v>127.413</c:v>
                </c:pt>
                <c:pt idx="841">
                  <c:v>128.584</c:v>
                </c:pt>
                <c:pt idx="842">
                  <c:v>132.18299999999999</c:v>
                </c:pt>
                <c:pt idx="843">
                  <c:v>131.80199999999999</c:v>
                </c:pt>
                <c:pt idx="844">
                  <c:v>130.18600000000001</c:v>
                </c:pt>
                <c:pt idx="845">
                  <c:v>130.536</c:v>
                </c:pt>
                <c:pt idx="846">
                  <c:v>125.67700000000001</c:v>
                </c:pt>
                <c:pt idx="847">
                  <c:v>115.46</c:v>
                </c:pt>
                <c:pt idx="848">
                  <c:v>121.774</c:v>
                </c:pt>
                <c:pt idx="849">
                  <c:v>125.782</c:v>
                </c:pt>
                <c:pt idx="850">
                  <c:v>124.95</c:v>
                </c:pt>
                <c:pt idx="851">
                  <c:v>125.151</c:v>
                </c:pt>
                <c:pt idx="852">
                  <c:v>121.102</c:v>
                </c:pt>
                <c:pt idx="853">
                  <c:v>119.274</c:v>
                </c:pt>
                <c:pt idx="854">
                  <c:v>116.167</c:v>
                </c:pt>
                <c:pt idx="855">
                  <c:v>110.012</c:v>
                </c:pt>
                <c:pt idx="856">
                  <c:v>114.497</c:v>
                </c:pt>
                <c:pt idx="857">
                  <c:v>114.423</c:v>
                </c:pt>
                <c:pt idx="858">
                  <c:v>111.232</c:v>
                </c:pt>
                <c:pt idx="859">
                  <c:v>112.955</c:v>
                </c:pt>
                <c:pt idx="860">
                  <c:v>115.944</c:v>
                </c:pt>
                <c:pt idx="861">
                  <c:v>116.21899999999999</c:v>
                </c:pt>
                <c:pt idx="862">
                  <c:v>117.852</c:v>
                </c:pt>
                <c:pt idx="863">
                  <c:v>129.26</c:v>
                </c:pt>
                <c:pt idx="864">
                  <c:v>124.536</c:v>
                </c:pt>
                <c:pt idx="865">
                  <c:v>120.633</c:v>
                </c:pt>
                <c:pt idx="866">
                  <c:v>123.68300000000001</c:v>
                </c:pt>
                <c:pt idx="867">
                  <c:v>118.729</c:v>
                </c:pt>
                <c:pt idx="868">
                  <c:v>130.03100000000001</c:v>
                </c:pt>
                <c:pt idx="869">
                  <c:v>134.94999999999999</c:v>
                </c:pt>
                <c:pt idx="870">
                  <c:v>154.065</c:v>
                </c:pt>
                <c:pt idx="871">
                  <c:v>152.679</c:v>
                </c:pt>
                <c:pt idx="872">
                  <c:v>128.13800000000001</c:v>
                </c:pt>
                <c:pt idx="873">
                  <c:v>127.146</c:v>
                </c:pt>
                <c:pt idx="874">
                  <c:v>118.21899999999999</c:v>
                </c:pt>
                <c:pt idx="875">
                  <c:v>121.11499999999999</c:v>
                </c:pt>
                <c:pt idx="876">
                  <c:v>131.25700000000001</c:v>
                </c:pt>
                <c:pt idx="877">
                  <c:v>134.01499999999999</c:v>
                </c:pt>
                <c:pt idx="878">
                  <c:v>143.54400000000001</c:v>
                </c:pt>
                <c:pt idx="879">
                  <c:v>142.5</c:v>
                </c:pt>
                <c:pt idx="880">
                  <c:v>154.21199999999999</c:v>
                </c:pt>
                <c:pt idx="881">
                  <c:v>148.02099999999999</c:v>
                </c:pt>
                <c:pt idx="882">
                  <c:v>147.04</c:v>
                </c:pt>
                <c:pt idx="883">
                  <c:v>147.97</c:v>
                </c:pt>
                <c:pt idx="884">
                  <c:v>141.54900000000001</c:v>
                </c:pt>
                <c:pt idx="885">
                  <c:v>134.82</c:v>
                </c:pt>
                <c:pt idx="886">
                  <c:v>136.024</c:v>
                </c:pt>
                <c:pt idx="887">
                  <c:v>135.833</c:v>
                </c:pt>
                <c:pt idx="888">
                  <c:v>138</c:v>
                </c:pt>
                <c:pt idx="889">
                  <c:v>135.16499999999999</c:v>
                </c:pt>
                <c:pt idx="890">
                  <c:v>134.21</c:v>
                </c:pt>
                <c:pt idx="891">
                  <c:v>146.167</c:v>
                </c:pt>
                <c:pt idx="892">
                  <c:v>149.66900000000001</c:v>
                </c:pt>
                <c:pt idx="893">
                  <c:v>149.917</c:v>
                </c:pt>
                <c:pt idx="894">
                  <c:v>146.46600000000001</c:v>
                </c:pt>
                <c:pt idx="895">
                  <c:v>141.53899999999999</c:v>
                </c:pt>
                <c:pt idx="896">
                  <c:v>141.80799999999999</c:v>
                </c:pt>
                <c:pt idx="897">
                  <c:v>136.24600000000001</c:v>
                </c:pt>
                <c:pt idx="898">
                  <c:v>133.999</c:v>
                </c:pt>
                <c:pt idx="899">
                  <c:v>134.91200000000001</c:v>
                </c:pt>
                <c:pt idx="900">
                  <c:v>131.49299999999999</c:v>
                </c:pt>
                <c:pt idx="901">
                  <c:v>127.55800000000001</c:v>
                </c:pt>
                <c:pt idx="902">
                  <c:v>125.518</c:v>
                </c:pt>
                <c:pt idx="903">
                  <c:v>129.71199999999999</c:v>
                </c:pt>
                <c:pt idx="904">
                  <c:v>129.86799999999999</c:v>
                </c:pt>
                <c:pt idx="905">
                  <c:v>134.62100000000001</c:v>
                </c:pt>
                <c:pt idx="906">
                  <c:v>130.767</c:v>
                </c:pt>
                <c:pt idx="907">
                  <c:v>129.63200000000001</c:v>
                </c:pt>
                <c:pt idx="908">
                  <c:v>139.77699999999999</c:v>
                </c:pt>
                <c:pt idx="909">
                  <c:v>140.29400000000001</c:v>
                </c:pt>
                <c:pt idx="910">
                  <c:v>141.71899999999999</c:v>
                </c:pt>
                <c:pt idx="911">
                  <c:v>140.363</c:v>
                </c:pt>
                <c:pt idx="912">
                  <c:v>140.44800000000001</c:v>
                </c:pt>
                <c:pt idx="913">
                  <c:v>140.172</c:v>
                </c:pt>
                <c:pt idx="914">
                  <c:v>130.99700000000001</c:v>
                </c:pt>
                <c:pt idx="915">
                  <c:v>128.83199999999999</c:v>
                </c:pt>
                <c:pt idx="916">
                  <c:v>126.55500000000001</c:v>
                </c:pt>
                <c:pt idx="917">
                  <c:v>121.6</c:v>
                </c:pt>
                <c:pt idx="918">
                  <c:v>124.776</c:v>
                </c:pt>
                <c:pt idx="919">
                  <c:v>123.316</c:v>
                </c:pt>
                <c:pt idx="920">
                  <c:v>126.518</c:v>
                </c:pt>
                <c:pt idx="921">
                  <c:v>127.776</c:v>
                </c:pt>
                <c:pt idx="922">
                  <c:v>123.145</c:v>
                </c:pt>
                <c:pt idx="923">
                  <c:v>123.846</c:v>
                </c:pt>
                <c:pt idx="924">
                  <c:v>120.416</c:v>
                </c:pt>
                <c:pt idx="925">
                  <c:v>116.395</c:v>
                </c:pt>
                <c:pt idx="926">
                  <c:v>117.10599999999999</c:v>
                </c:pt>
                <c:pt idx="927">
                  <c:v>119.679</c:v>
                </c:pt>
                <c:pt idx="928">
                  <c:v>116.81100000000001</c:v>
                </c:pt>
                <c:pt idx="929">
                  <c:v>116.90900000000001</c:v>
                </c:pt>
                <c:pt idx="930">
                  <c:v>112.99</c:v>
                </c:pt>
                <c:pt idx="931">
                  <c:v>115.23099999999999</c:v>
                </c:pt>
                <c:pt idx="932">
                  <c:v>115.583</c:v>
                </c:pt>
                <c:pt idx="933">
                  <c:v>115.071</c:v>
                </c:pt>
                <c:pt idx="934">
                  <c:v>114.733</c:v>
                </c:pt>
                <c:pt idx="935">
                  <c:v>112.30200000000001</c:v>
                </c:pt>
                <c:pt idx="936">
                  <c:v>113.89700000000001</c:v>
                </c:pt>
                <c:pt idx="937">
                  <c:v>114.46</c:v>
                </c:pt>
                <c:pt idx="938">
                  <c:v>117.23099999999999</c:v>
                </c:pt>
                <c:pt idx="939">
                  <c:v>119.239</c:v>
                </c:pt>
                <c:pt idx="940">
                  <c:v>119.52800000000001</c:v>
                </c:pt>
                <c:pt idx="941">
                  <c:v>115.92100000000001</c:v>
                </c:pt>
                <c:pt idx="942">
                  <c:v>117.012</c:v>
                </c:pt>
                <c:pt idx="943">
                  <c:v>118.96299999999999</c:v>
                </c:pt>
                <c:pt idx="944">
                  <c:v>121.18</c:v>
                </c:pt>
                <c:pt idx="945">
                  <c:v>118.873</c:v>
                </c:pt>
                <c:pt idx="946">
                  <c:v>124.809</c:v>
                </c:pt>
                <c:pt idx="947">
                  <c:v>125.06399999999999</c:v>
                </c:pt>
                <c:pt idx="948">
                  <c:v>128.95400000000001</c:v>
                </c:pt>
                <c:pt idx="949">
                  <c:v>128.75800000000001</c:v>
                </c:pt>
                <c:pt idx="950">
                  <c:v>131.613</c:v>
                </c:pt>
                <c:pt idx="951">
                  <c:v>131.46199999999999</c:v>
                </c:pt>
                <c:pt idx="952">
                  <c:v>124.101</c:v>
                </c:pt>
                <c:pt idx="953">
                  <c:v>121.80500000000001</c:v>
                </c:pt>
                <c:pt idx="954">
                  <c:v>118.81699999999999</c:v>
                </c:pt>
                <c:pt idx="955">
                  <c:v>118.044</c:v>
                </c:pt>
                <c:pt idx="956">
                  <c:v>123.79</c:v>
                </c:pt>
                <c:pt idx="957">
                  <c:v>127.515</c:v>
                </c:pt>
                <c:pt idx="958">
                  <c:v>125.66200000000001</c:v>
                </c:pt>
                <c:pt idx="959">
                  <c:v>124.596</c:v>
                </c:pt>
                <c:pt idx="960">
                  <c:v>120.098</c:v>
                </c:pt>
                <c:pt idx="961">
                  <c:v>119.995</c:v>
                </c:pt>
                <c:pt idx="962">
                  <c:v>117.85299999999999</c:v>
                </c:pt>
                <c:pt idx="963">
                  <c:v>114.057</c:v>
                </c:pt>
                <c:pt idx="964">
                  <c:v>117.498</c:v>
                </c:pt>
                <c:pt idx="965">
                  <c:v>118.48</c:v>
                </c:pt>
                <c:pt idx="966">
                  <c:v>119.158</c:v>
                </c:pt>
                <c:pt idx="967">
                  <c:v>117.29</c:v>
                </c:pt>
                <c:pt idx="968">
                  <c:v>120.342</c:v>
                </c:pt>
                <c:pt idx="969">
                  <c:v>116.904</c:v>
                </c:pt>
                <c:pt idx="970">
                  <c:v>115</c:v>
                </c:pt>
                <c:pt idx="971">
                  <c:v>114.496</c:v>
                </c:pt>
                <c:pt idx="972">
                  <c:v>115.06</c:v>
                </c:pt>
                <c:pt idx="973">
                  <c:v>115.902</c:v>
                </c:pt>
                <c:pt idx="974">
                  <c:v>112.69799999999999</c:v>
                </c:pt>
                <c:pt idx="975">
                  <c:v>112.872</c:v>
                </c:pt>
                <c:pt idx="976">
                  <c:v>108.482</c:v>
                </c:pt>
                <c:pt idx="977">
                  <c:v>105</c:v>
                </c:pt>
                <c:pt idx="978">
                  <c:v>103.407</c:v>
                </c:pt>
                <c:pt idx="979">
                  <c:v>99.004999999999995</c:v>
                </c:pt>
                <c:pt idx="980">
                  <c:v>99.197999999999993</c:v>
                </c:pt>
                <c:pt idx="981">
                  <c:v>93.728999999999999</c:v>
                </c:pt>
                <c:pt idx="982">
                  <c:v>89.308000000000007</c:v>
                </c:pt>
                <c:pt idx="983">
                  <c:v>92.644000000000005</c:v>
                </c:pt>
                <c:pt idx="984">
                  <c:v>96.852000000000004</c:v>
                </c:pt>
                <c:pt idx="985">
                  <c:v>100.03</c:v>
                </c:pt>
                <c:pt idx="986">
                  <c:v>103.333</c:v>
                </c:pt>
                <c:pt idx="987">
                  <c:v>99.668999999999997</c:v>
                </c:pt>
                <c:pt idx="988">
                  <c:v>100.471</c:v>
                </c:pt>
                <c:pt idx="989">
                  <c:v>99.385999999999996</c:v>
                </c:pt>
                <c:pt idx="990">
                  <c:v>96.016999999999996</c:v>
                </c:pt>
                <c:pt idx="991">
                  <c:v>97.673000000000002</c:v>
                </c:pt>
                <c:pt idx="992">
                  <c:v>99.992999999999995</c:v>
                </c:pt>
                <c:pt idx="993">
                  <c:v>100.11499999999999</c:v>
                </c:pt>
                <c:pt idx="994">
                  <c:v>100.61199999999999</c:v>
                </c:pt>
                <c:pt idx="995">
                  <c:v>99.363</c:v>
                </c:pt>
                <c:pt idx="996">
                  <c:v>96.730999999999995</c:v>
                </c:pt>
                <c:pt idx="997">
                  <c:v>94.78</c:v>
                </c:pt>
                <c:pt idx="998">
                  <c:v>90.700999999999993</c:v>
                </c:pt>
                <c:pt idx="999">
                  <c:v>93.543000000000006</c:v>
                </c:pt>
                <c:pt idx="1000">
                  <c:v>97.408000000000001</c:v>
                </c:pt>
                <c:pt idx="1001">
                  <c:v>99.046999999999997</c:v>
                </c:pt>
                <c:pt idx="1002">
                  <c:v>101.70699999999999</c:v>
                </c:pt>
                <c:pt idx="1003">
                  <c:v>101.369</c:v>
                </c:pt>
                <c:pt idx="1004">
                  <c:v>104.229</c:v>
                </c:pt>
                <c:pt idx="1005">
                  <c:v>104.425</c:v>
                </c:pt>
                <c:pt idx="1006">
                  <c:v>112.75</c:v>
                </c:pt>
                <c:pt idx="1007">
                  <c:v>109.834</c:v>
                </c:pt>
                <c:pt idx="1008">
                  <c:v>107.895</c:v>
                </c:pt>
                <c:pt idx="1009">
                  <c:v>107.21</c:v>
                </c:pt>
                <c:pt idx="1010">
                  <c:v>109.666</c:v>
                </c:pt>
                <c:pt idx="1011">
                  <c:v>116.46899999999999</c:v>
                </c:pt>
                <c:pt idx="1012">
                  <c:v>112.05800000000001</c:v>
                </c:pt>
                <c:pt idx="1013">
                  <c:v>112.733</c:v>
                </c:pt>
                <c:pt idx="1014">
                  <c:v>114.79</c:v>
                </c:pt>
                <c:pt idx="1015">
                  <c:v>116.276</c:v>
                </c:pt>
                <c:pt idx="1016">
                  <c:v>108.79600000000001</c:v>
                </c:pt>
                <c:pt idx="1017">
                  <c:v>105.066</c:v>
                </c:pt>
                <c:pt idx="1018">
                  <c:v>106.29900000000001</c:v>
                </c:pt>
                <c:pt idx="1019">
                  <c:v>106.616</c:v>
                </c:pt>
                <c:pt idx="1020">
                  <c:v>108.96899999999999</c:v>
                </c:pt>
                <c:pt idx="1021">
                  <c:v>111.045</c:v>
                </c:pt>
                <c:pt idx="1022">
                  <c:v>110.688</c:v>
                </c:pt>
                <c:pt idx="1023">
                  <c:v>112.22199999999999</c:v>
                </c:pt>
                <c:pt idx="1024">
                  <c:v>110.63</c:v>
                </c:pt>
                <c:pt idx="1025">
                  <c:v>116.182</c:v>
                </c:pt>
                <c:pt idx="1026">
                  <c:v>116.87</c:v>
                </c:pt>
                <c:pt idx="1027">
                  <c:v>113.099</c:v>
                </c:pt>
                <c:pt idx="1028">
                  <c:v>116.239</c:v>
                </c:pt>
                <c:pt idx="1029">
                  <c:v>115.21299999999999</c:v>
                </c:pt>
                <c:pt idx="1030">
                  <c:v>113.83</c:v>
                </c:pt>
                <c:pt idx="1031">
                  <c:v>114.026</c:v>
                </c:pt>
                <c:pt idx="1032">
                  <c:v>114.414</c:v>
                </c:pt>
                <c:pt idx="1033">
                  <c:v>114.429</c:v>
                </c:pt>
                <c:pt idx="1034">
                  <c:v>114.922</c:v>
                </c:pt>
                <c:pt idx="1035">
                  <c:v>111.78400000000001</c:v>
                </c:pt>
                <c:pt idx="1036">
                  <c:v>111.30500000000001</c:v>
                </c:pt>
                <c:pt idx="1037">
                  <c:v>111.277</c:v>
                </c:pt>
                <c:pt idx="1038">
                  <c:v>106.80200000000001</c:v>
                </c:pt>
                <c:pt idx="1039">
                  <c:v>103.789</c:v>
                </c:pt>
                <c:pt idx="1040">
                  <c:v>104.307</c:v>
                </c:pt>
                <c:pt idx="1041">
                  <c:v>106.88200000000001</c:v>
                </c:pt>
                <c:pt idx="1042">
                  <c:v>110.79300000000001</c:v>
                </c:pt>
                <c:pt idx="1043">
                  <c:v>111.697</c:v>
                </c:pt>
                <c:pt idx="1044">
                  <c:v>109.47</c:v>
                </c:pt>
                <c:pt idx="1045">
                  <c:v>106.06100000000001</c:v>
                </c:pt>
                <c:pt idx="1046">
                  <c:v>109.384</c:v>
                </c:pt>
                <c:pt idx="1047">
                  <c:v>106.474</c:v>
                </c:pt>
                <c:pt idx="1048">
                  <c:v>107.13200000000001</c:v>
                </c:pt>
                <c:pt idx="1049">
                  <c:v>108.07299999999999</c:v>
                </c:pt>
                <c:pt idx="1050">
                  <c:v>109.791</c:v>
                </c:pt>
                <c:pt idx="1051">
                  <c:v>111.51600000000001</c:v>
                </c:pt>
                <c:pt idx="1052">
                  <c:v>109.17700000000001</c:v>
                </c:pt>
                <c:pt idx="1053">
                  <c:v>108.33199999999999</c:v>
                </c:pt>
                <c:pt idx="1054">
                  <c:v>110.434</c:v>
                </c:pt>
                <c:pt idx="1055">
                  <c:v>110.235</c:v>
                </c:pt>
                <c:pt idx="1056">
                  <c:v>114.289</c:v>
                </c:pt>
                <c:pt idx="1057">
                  <c:v>121.83499999999999</c:v>
                </c:pt>
                <c:pt idx="1058">
                  <c:v>118.919</c:v>
                </c:pt>
                <c:pt idx="1059">
                  <c:v>114.931</c:v>
                </c:pt>
                <c:pt idx="1060">
                  <c:v>114.91800000000001</c:v>
                </c:pt>
                <c:pt idx="1061">
                  <c:v>114.28</c:v>
                </c:pt>
                <c:pt idx="1062">
                  <c:v>113.02</c:v>
                </c:pt>
                <c:pt idx="1063">
                  <c:v>114.003</c:v>
                </c:pt>
                <c:pt idx="1064">
                  <c:v>114.893</c:v>
                </c:pt>
                <c:pt idx="1065">
                  <c:v>118.218</c:v>
                </c:pt>
                <c:pt idx="1066">
                  <c:v>120.503</c:v>
                </c:pt>
                <c:pt idx="1067">
                  <c:v>122.09699999999999</c:v>
                </c:pt>
                <c:pt idx="1068">
                  <c:v>120.733</c:v>
                </c:pt>
                <c:pt idx="1069">
                  <c:v>119.5</c:v>
                </c:pt>
                <c:pt idx="1070">
                  <c:v>117</c:v>
                </c:pt>
                <c:pt idx="1071">
                  <c:v>115.173</c:v>
                </c:pt>
                <c:pt idx="1072">
                  <c:v>115</c:v>
                </c:pt>
                <c:pt idx="1073">
                  <c:v>115.679</c:v>
                </c:pt>
                <c:pt idx="1074">
                  <c:v>121.729</c:v>
                </c:pt>
                <c:pt idx="1075">
                  <c:v>121.95099999999999</c:v>
                </c:pt>
                <c:pt idx="1076">
                  <c:v>120.875</c:v>
                </c:pt>
                <c:pt idx="1077">
                  <c:v>118</c:v>
                </c:pt>
                <c:pt idx="1078">
                  <c:v>118</c:v>
                </c:pt>
                <c:pt idx="1079">
                  <c:v>119.206</c:v>
                </c:pt>
                <c:pt idx="1080">
                  <c:v>118.592</c:v>
                </c:pt>
                <c:pt idx="1081">
                  <c:v>113.782</c:v>
                </c:pt>
                <c:pt idx="1082">
                  <c:v>114.54600000000001</c:v>
                </c:pt>
                <c:pt idx="1083">
                  <c:v>113.616</c:v>
                </c:pt>
                <c:pt idx="1084">
                  <c:v>110.625</c:v>
                </c:pt>
                <c:pt idx="1085">
                  <c:v>110.2</c:v>
                </c:pt>
                <c:pt idx="1086">
                  <c:v>114.508</c:v>
                </c:pt>
                <c:pt idx="1087">
                  <c:v>114.176</c:v>
                </c:pt>
                <c:pt idx="1088">
                  <c:v>114.995</c:v>
                </c:pt>
                <c:pt idx="1089">
                  <c:v>116.76300000000001</c:v>
                </c:pt>
                <c:pt idx="1090">
                  <c:v>119.32599999999999</c:v>
                </c:pt>
                <c:pt idx="1091">
                  <c:v>118.19799999999999</c:v>
                </c:pt>
                <c:pt idx="1092">
                  <c:v>116.68300000000001</c:v>
                </c:pt>
                <c:pt idx="1093">
                  <c:v>115.006</c:v>
                </c:pt>
                <c:pt idx="1094">
                  <c:v>115.985</c:v>
                </c:pt>
                <c:pt idx="1095">
                  <c:v>115.964</c:v>
                </c:pt>
                <c:pt idx="1096">
                  <c:v>115</c:v>
                </c:pt>
                <c:pt idx="1097">
                  <c:v>114.099</c:v>
                </c:pt>
                <c:pt idx="1098">
                  <c:v>115.64</c:v>
                </c:pt>
                <c:pt idx="1099">
                  <c:v>113.35</c:v>
                </c:pt>
                <c:pt idx="1100">
                  <c:v>113.06699999999999</c:v>
                </c:pt>
                <c:pt idx="1101">
                  <c:v>111.71899999999999</c:v>
                </c:pt>
                <c:pt idx="1102">
                  <c:v>110.33499999999999</c:v>
                </c:pt>
                <c:pt idx="1103">
                  <c:v>108.422</c:v>
                </c:pt>
                <c:pt idx="1104">
                  <c:v>108.627</c:v>
                </c:pt>
                <c:pt idx="1105">
                  <c:v>107.062</c:v>
                </c:pt>
                <c:pt idx="1106">
                  <c:v>106.989</c:v>
                </c:pt>
                <c:pt idx="1107">
                  <c:v>104.67</c:v>
                </c:pt>
                <c:pt idx="1108">
                  <c:v>104.67700000000001</c:v>
                </c:pt>
                <c:pt idx="1109">
                  <c:v>107.295</c:v>
                </c:pt>
                <c:pt idx="1110">
                  <c:v>107.002</c:v>
                </c:pt>
                <c:pt idx="1111">
                  <c:v>107.68300000000001</c:v>
                </c:pt>
                <c:pt idx="1112">
                  <c:v>106.908</c:v>
                </c:pt>
                <c:pt idx="1113">
                  <c:v>109.667</c:v>
                </c:pt>
                <c:pt idx="1114">
                  <c:v>109.953</c:v>
                </c:pt>
                <c:pt idx="1115">
                  <c:v>108.85599999999999</c:v>
                </c:pt>
                <c:pt idx="1116">
                  <c:v>109.33499999999999</c:v>
                </c:pt>
                <c:pt idx="1117">
                  <c:v>108.67</c:v>
                </c:pt>
                <c:pt idx="1118">
                  <c:v>107.33499999999999</c:v>
                </c:pt>
                <c:pt idx="1119">
                  <c:v>108</c:v>
                </c:pt>
                <c:pt idx="1120">
                  <c:v>107.33499999999999</c:v>
                </c:pt>
                <c:pt idx="1121">
                  <c:v>105.34699999999999</c:v>
                </c:pt>
                <c:pt idx="1122">
                  <c:v>104.361</c:v>
                </c:pt>
                <c:pt idx="1123">
                  <c:v>103.392</c:v>
                </c:pt>
                <c:pt idx="1124">
                  <c:v>104.245</c:v>
                </c:pt>
                <c:pt idx="1125">
                  <c:v>105.125</c:v>
                </c:pt>
                <c:pt idx="1126">
                  <c:v>104.495</c:v>
                </c:pt>
                <c:pt idx="1127">
                  <c:v>104.839</c:v>
                </c:pt>
                <c:pt idx="1128">
                  <c:v>103.03400000000001</c:v>
                </c:pt>
                <c:pt idx="1129">
                  <c:v>103.253</c:v>
                </c:pt>
                <c:pt idx="1130">
                  <c:v>103</c:v>
                </c:pt>
                <c:pt idx="1131">
                  <c:v>102.5</c:v>
                </c:pt>
                <c:pt idx="1132">
                  <c:v>101.765</c:v>
                </c:pt>
                <c:pt idx="1133">
                  <c:v>101.00700000000001</c:v>
                </c:pt>
                <c:pt idx="1134">
                  <c:v>100</c:v>
                </c:pt>
                <c:pt idx="1135">
                  <c:v>100.21899999999999</c:v>
                </c:pt>
                <c:pt idx="1136">
                  <c:v>101.922</c:v>
                </c:pt>
                <c:pt idx="1137">
                  <c:v>103.608</c:v>
                </c:pt>
                <c:pt idx="1138">
                  <c:v>104.464</c:v>
                </c:pt>
                <c:pt idx="1139">
                  <c:v>104.994</c:v>
                </c:pt>
                <c:pt idx="1140">
                  <c:v>107.67</c:v>
                </c:pt>
                <c:pt idx="1141">
                  <c:v>107.67</c:v>
                </c:pt>
                <c:pt idx="1142">
                  <c:v>107.33799999999999</c:v>
                </c:pt>
                <c:pt idx="1143">
                  <c:v>104.068</c:v>
                </c:pt>
                <c:pt idx="1144">
                  <c:v>106.33799999999999</c:v>
                </c:pt>
                <c:pt idx="1145">
                  <c:v>107.64100000000001</c:v>
                </c:pt>
                <c:pt idx="1146">
                  <c:v>108.224</c:v>
                </c:pt>
                <c:pt idx="1147">
                  <c:v>109.696</c:v>
                </c:pt>
                <c:pt idx="1148">
                  <c:v>109</c:v>
                </c:pt>
                <c:pt idx="1149">
                  <c:v>111.28700000000001</c:v>
                </c:pt>
                <c:pt idx="1150">
                  <c:v>109.797</c:v>
                </c:pt>
                <c:pt idx="1151">
                  <c:v>113.127</c:v>
                </c:pt>
                <c:pt idx="1152">
                  <c:v>113.07299999999999</c:v>
                </c:pt>
                <c:pt idx="1153">
                  <c:v>109.77500000000001</c:v>
                </c:pt>
                <c:pt idx="1154">
                  <c:v>111.35</c:v>
                </c:pt>
                <c:pt idx="1155">
                  <c:v>116.25</c:v>
                </c:pt>
                <c:pt idx="1156">
                  <c:v>115.75</c:v>
                </c:pt>
                <c:pt idx="1157">
                  <c:v>117</c:v>
                </c:pt>
                <c:pt idx="1158">
                  <c:v>114.001</c:v>
                </c:pt>
                <c:pt idx="1159">
                  <c:v>114.19499999999999</c:v>
                </c:pt>
                <c:pt idx="1160">
                  <c:v>118.58499999999999</c:v>
                </c:pt>
                <c:pt idx="1161">
                  <c:v>118.361</c:v>
                </c:pt>
                <c:pt idx="1162">
                  <c:v>118.77</c:v>
                </c:pt>
                <c:pt idx="1163">
                  <c:v>116.78</c:v>
                </c:pt>
                <c:pt idx="1164">
                  <c:v>114.51300000000001</c:v>
                </c:pt>
                <c:pt idx="1165">
                  <c:v>110.005</c:v>
                </c:pt>
                <c:pt idx="1166">
                  <c:v>108.848</c:v>
                </c:pt>
                <c:pt idx="1167">
                  <c:v>108.67</c:v>
                </c:pt>
                <c:pt idx="1168">
                  <c:v>108.04</c:v>
                </c:pt>
                <c:pt idx="1169">
                  <c:v>108.664</c:v>
                </c:pt>
                <c:pt idx="1170">
                  <c:v>107.333</c:v>
                </c:pt>
                <c:pt idx="1171">
                  <c:v>107.995</c:v>
                </c:pt>
                <c:pt idx="1172">
                  <c:v>114.66500000000001</c:v>
                </c:pt>
                <c:pt idx="1173">
                  <c:v>116.95699999999999</c:v>
                </c:pt>
                <c:pt idx="1174">
                  <c:v>115.384</c:v>
                </c:pt>
                <c:pt idx="1175">
                  <c:v>117.399</c:v>
                </c:pt>
                <c:pt idx="1176">
                  <c:v>116.304</c:v>
                </c:pt>
                <c:pt idx="1177">
                  <c:v>119.675</c:v>
                </c:pt>
                <c:pt idx="1178">
                  <c:v>118.21299999999999</c:v>
                </c:pt>
                <c:pt idx="1179">
                  <c:v>116.441</c:v>
                </c:pt>
                <c:pt idx="1180">
                  <c:v>111.98</c:v>
                </c:pt>
                <c:pt idx="1181">
                  <c:v>111.355</c:v>
                </c:pt>
                <c:pt idx="1182">
                  <c:v>113.98</c:v>
                </c:pt>
                <c:pt idx="1183">
                  <c:v>113.377</c:v>
                </c:pt>
                <c:pt idx="1184">
                  <c:v>115.01</c:v>
                </c:pt>
                <c:pt idx="1185">
                  <c:v>113.122</c:v>
                </c:pt>
                <c:pt idx="1186">
                  <c:v>113.553</c:v>
                </c:pt>
                <c:pt idx="1187">
                  <c:v>112.25</c:v>
                </c:pt>
                <c:pt idx="1188">
                  <c:v>114.367</c:v>
                </c:pt>
                <c:pt idx="1189">
                  <c:v>115.11499999999999</c:v>
                </c:pt>
                <c:pt idx="1190">
                  <c:v>128.768</c:v>
                </c:pt>
                <c:pt idx="1191">
                  <c:v>130.667</c:v>
                </c:pt>
                <c:pt idx="1192">
                  <c:v>160.86199999999999</c:v>
                </c:pt>
                <c:pt idx="1193">
                  <c:v>152.66</c:v>
                </c:pt>
                <c:pt idx="1194">
                  <c:v>163.078</c:v>
                </c:pt>
                <c:pt idx="1195">
                  <c:v>160.721</c:v>
                </c:pt>
                <c:pt idx="1196">
                  <c:v>154.167</c:v>
                </c:pt>
                <c:pt idx="1197">
                  <c:v>138.90299999999999</c:v>
                </c:pt>
                <c:pt idx="1198">
                  <c:v>141.262</c:v>
                </c:pt>
                <c:pt idx="1199">
                  <c:v>138.09700000000001</c:v>
                </c:pt>
                <c:pt idx="1200">
                  <c:v>145.625</c:v>
                </c:pt>
                <c:pt idx="1201">
                  <c:v>146.44900000000001</c:v>
                </c:pt>
                <c:pt idx="1202">
                  <c:v>152.97499999999999</c:v>
                </c:pt>
                <c:pt idx="1203">
                  <c:v>159.03399999999999</c:v>
                </c:pt>
                <c:pt idx="1204">
                  <c:v>162.31399999999999</c:v>
                </c:pt>
                <c:pt idx="1205">
                  <c:v>162.749</c:v>
                </c:pt>
                <c:pt idx="1206">
                  <c:v>163.27199999999999</c:v>
                </c:pt>
                <c:pt idx="1207">
                  <c:v>159.67500000000001</c:v>
                </c:pt>
                <c:pt idx="1208">
                  <c:v>153.84399999999999</c:v>
                </c:pt>
                <c:pt idx="1209">
                  <c:v>141.63300000000001</c:v>
                </c:pt>
                <c:pt idx="1210">
                  <c:v>143</c:v>
                </c:pt>
                <c:pt idx="1211">
                  <c:v>149.98500000000001</c:v>
                </c:pt>
                <c:pt idx="1212">
                  <c:v>152.66499999999999</c:v>
                </c:pt>
                <c:pt idx="1213">
                  <c:v>159.49799999999999</c:v>
                </c:pt>
                <c:pt idx="1214">
                  <c:v>151.5</c:v>
                </c:pt>
                <c:pt idx="1215">
                  <c:v>155.68</c:v>
                </c:pt>
                <c:pt idx="1216">
                  <c:v>168.167</c:v>
                </c:pt>
                <c:pt idx="1217">
                  <c:v>173.631</c:v>
                </c:pt>
                <c:pt idx="1218">
                  <c:v>171.125</c:v>
                </c:pt>
                <c:pt idx="1219">
                  <c:v>171.10300000000001</c:v>
                </c:pt>
                <c:pt idx="1220">
                  <c:v>163.61099999999999</c:v>
                </c:pt>
                <c:pt idx="1221">
                  <c:v>160.167</c:v>
                </c:pt>
                <c:pt idx="1222">
                  <c:v>166.78200000000001</c:v>
                </c:pt>
                <c:pt idx="1223">
                  <c:v>175.09700000000001</c:v>
                </c:pt>
                <c:pt idx="1224">
                  <c:v>194.917</c:v>
                </c:pt>
                <c:pt idx="1225">
                  <c:v>213.42500000000001</c:v>
                </c:pt>
                <c:pt idx="1226">
                  <c:v>207.97499999999999</c:v>
                </c:pt>
                <c:pt idx="1227">
                  <c:v>194.89500000000001</c:v>
                </c:pt>
                <c:pt idx="1228">
                  <c:v>180.96700000000001</c:v>
                </c:pt>
                <c:pt idx="1229">
                  <c:v>190.46</c:v>
                </c:pt>
                <c:pt idx="1230">
                  <c:v>189</c:v>
                </c:pt>
                <c:pt idx="1231">
                  <c:v>201.755</c:v>
                </c:pt>
                <c:pt idx="1232">
                  <c:v>215.10400000000001</c:v>
                </c:pt>
                <c:pt idx="1233">
                  <c:v>215.54300000000001</c:v>
                </c:pt>
                <c:pt idx="1234">
                  <c:v>198.48599999999999</c:v>
                </c:pt>
                <c:pt idx="1235">
                  <c:v>187.857</c:v>
                </c:pt>
                <c:pt idx="1236">
                  <c:v>182.994</c:v>
                </c:pt>
                <c:pt idx="1237">
                  <c:v>181.33</c:v>
                </c:pt>
                <c:pt idx="1238">
                  <c:v>172.43899999999999</c:v>
                </c:pt>
                <c:pt idx="1239">
                  <c:v>148.91999999999999</c:v>
                </c:pt>
                <c:pt idx="1240">
                  <c:v>157.18799999999999</c:v>
                </c:pt>
                <c:pt idx="1241">
                  <c:v>154.167</c:v>
                </c:pt>
                <c:pt idx="1242">
                  <c:v>157.554</c:v>
                </c:pt>
                <c:pt idx="1243">
                  <c:v>153.84899999999999</c:v>
                </c:pt>
                <c:pt idx="1244">
                  <c:v>154.86600000000001</c:v>
                </c:pt>
                <c:pt idx="1245">
                  <c:v>164.46199999999999</c:v>
                </c:pt>
                <c:pt idx="1246">
                  <c:v>162.34</c:v>
                </c:pt>
                <c:pt idx="1247">
                  <c:v>157.23599999999999</c:v>
                </c:pt>
                <c:pt idx="1248">
                  <c:v>160.386</c:v>
                </c:pt>
                <c:pt idx="1249">
                  <c:v>155.029</c:v>
                </c:pt>
                <c:pt idx="1250">
                  <c:v>133.554</c:v>
                </c:pt>
                <c:pt idx="1251">
                  <c:v>134.22300000000001</c:v>
                </c:pt>
                <c:pt idx="1252">
                  <c:v>139.25</c:v>
                </c:pt>
                <c:pt idx="1253">
                  <c:v>157.55199999999999</c:v>
                </c:pt>
                <c:pt idx="1254">
                  <c:v>151.321</c:v>
                </c:pt>
                <c:pt idx="1255">
                  <c:v>140.459</c:v>
                </c:pt>
                <c:pt idx="1256">
                  <c:v>144.06</c:v>
                </c:pt>
                <c:pt idx="1257">
                  <c:v>145.75800000000001</c:v>
                </c:pt>
                <c:pt idx="1258">
                  <c:v>144.34200000000001</c:v>
                </c:pt>
                <c:pt idx="1259">
                  <c:v>161.167</c:v>
                </c:pt>
                <c:pt idx="1260">
                  <c:v>159.5</c:v>
                </c:pt>
                <c:pt idx="1261">
                  <c:v>159.34399999999999</c:v>
                </c:pt>
                <c:pt idx="1262">
                  <c:v>158.39400000000001</c:v>
                </c:pt>
                <c:pt idx="1263">
                  <c:v>169.108</c:v>
                </c:pt>
                <c:pt idx="1264">
                  <c:v>172.93199999999999</c:v>
                </c:pt>
                <c:pt idx="1265">
                  <c:v>179.167</c:v>
                </c:pt>
                <c:pt idx="1266">
                  <c:v>176.71700000000001</c:v>
                </c:pt>
                <c:pt idx="1267">
                  <c:v>182.31</c:v>
                </c:pt>
                <c:pt idx="1268">
                  <c:v>179.84</c:v>
                </c:pt>
                <c:pt idx="1269">
                  <c:v>187.46</c:v>
                </c:pt>
                <c:pt idx="1270">
                  <c:v>189.68299999999999</c:v>
                </c:pt>
                <c:pt idx="1271">
                  <c:v>192.24299999999999</c:v>
                </c:pt>
                <c:pt idx="1272">
                  <c:v>181.14099999999999</c:v>
                </c:pt>
                <c:pt idx="1273">
                  <c:v>179.78899999999999</c:v>
                </c:pt>
                <c:pt idx="1274">
                  <c:v>161.84399999999999</c:v>
                </c:pt>
                <c:pt idx="1275">
                  <c:v>161.249</c:v>
                </c:pt>
                <c:pt idx="1276">
                  <c:v>158.01</c:v>
                </c:pt>
                <c:pt idx="1277">
                  <c:v>147.24799999999999</c:v>
                </c:pt>
                <c:pt idx="1278">
                  <c:v>145.45599999999999</c:v>
                </c:pt>
                <c:pt idx="1279">
                  <c:v>143.108</c:v>
                </c:pt>
                <c:pt idx="1280">
                  <c:v>153.51900000000001</c:v>
                </c:pt>
                <c:pt idx="1281">
                  <c:v>149.5</c:v>
                </c:pt>
                <c:pt idx="1282">
                  <c:v>152.29400000000001</c:v>
                </c:pt>
                <c:pt idx="1283">
                  <c:v>150.82300000000001</c:v>
                </c:pt>
                <c:pt idx="1284">
                  <c:v>159.26499999999999</c:v>
                </c:pt>
                <c:pt idx="1285">
                  <c:v>161.71100000000001</c:v>
                </c:pt>
                <c:pt idx="1286">
                  <c:v>162.97499999999999</c:v>
                </c:pt>
                <c:pt idx="1287">
                  <c:v>164.995</c:v>
                </c:pt>
                <c:pt idx="1288">
                  <c:v>162.304</c:v>
                </c:pt>
                <c:pt idx="1289">
                  <c:v>162.03800000000001</c:v>
                </c:pt>
                <c:pt idx="1290">
                  <c:v>162.893</c:v>
                </c:pt>
                <c:pt idx="1291">
                  <c:v>162.005</c:v>
                </c:pt>
                <c:pt idx="1292">
                  <c:v>161.869</c:v>
                </c:pt>
                <c:pt idx="1293">
                  <c:v>161.833</c:v>
                </c:pt>
                <c:pt idx="1294">
                  <c:v>162.51400000000001</c:v>
                </c:pt>
                <c:pt idx="1295">
                  <c:v>161.89400000000001</c:v>
                </c:pt>
                <c:pt idx="1296">
                  <c:v>161.58699999999999</c:v>
                </c:pt>
                <c:pt idx="1297">
                  <c:v>161.113</c:v>
                </c:pt>
                <c:pt idx="1298">
                  <c:v>157.56200000000001</c:v>
                </c:pt>
                <c:pt idx="1299">
                  <c:v>158.14699999999999</c:v>
                </c:pt>
                <c:pt idx="1300">
                  <c:v>161.447</c:v>
                </c:pt>
                <c:pt idx="1301">
                  <c:v>161.49799999999999</c:v>
                </c:pt>
                <c:pt idx="1302">
                  <c:v>161.637</c:v>
                </c:pt>
                <c:pt idx="1303">
                  <c:v>157.24</c:v>
                </c:pt>
                <c:pt idx="1304">
                  <c:v>160.02699999999999</c:v>
                </c:pt>
                <c:pt idx="1305">
                  <c:v>159.5</c:v>
                </c:pt>
                <c:pt idx="1306">
                  <c:v>161.655</c:v>
                </c:pt>
                <c:pt idx="1307">
                  <c:v>164.26</c:v>
                </c:pt>
                <c:pt idx="1308">
                  <c:v>161.864</c:v>
                </c:pt>
                <c:pt idx="1309">
                  <c:v>156.69999999999999</c:v>
                </c:pt>
                <c:pt idx="1310">
                  <c:v>153.82300000000001</c:v>
                </c:pt>
                <c:pt idx="1311">
                  <c:v>152.62899999999999</c:v>
                </c:pt>
                <c:pt idx="1312">
                  <c:v>149.833</c:v>
                </c:pt>
                <c:pt idx="1313">
                  <c:v>151.667</c:v>
                </c:pt>
                <c:pt idx="1314">
                  <c:v>149.833</c:v>
                </c:pt>
                <c:pt idx="1315">
                  <c:v>146.97</c:v>
                </c:pt>
                <c:pt idx="1316">
                  <c:v>144.51</c:v>
                </c:pt>
                <c:pt idx="1317">
                  <c:v>144.512</c:v>
                </c:pt>
                <c:pt idx="1318">
                  <c:v>144.833</c:v>
                </c:pt>
                <c:pt idx="1319">
                  <c:v>141.38200000000001</c:v>
                </c:pt>
                <c:pt idx="1320">
                  <c:v>142.09200000000001</c:v>
                </c:pt>
                <c:pt idx="1321">
                  <c:v>138.66499999999999</c:v>
                </c:pt>
                <c:pt idx="1322">
                  <c:v>137.86500000000001</c:v>
                </c:pt>
                <c:pt idx="1323">
                  <c:v>137.46700000000001</c:v>
                </c:pt>
                <c:pt idx="1324">
                  <c:v>136.87799999999999</c:v>
                </c:pt>
                <c:pt idx="1325">
                  <c:v>137.63499999999999</c:v>
                </c:pt>
                <c:pt idx="1326">
                  <c:v>140.32499999999999</c:v>
                </c:pt>
                <c:pt idx="1327">
                  <c:v>139.489</c:v>
                </c:pt>
                <c:pt idx="1328">
                  <c:v>140.12200000000001</c:v>
                </c:pt>
                <c:pt idx="1329">
                  <c:v>142.166</c:v>
                </c:pt>
                <c:pt idx="1330">
                  <c:v>139.53100000000001</c:v>
                </c:pt>
                <c:pt idx="1331">
                  <c:v>137.727</c:v>
                </c:pt>
                <c:pt idx="1332">
                  <c:v>136.49299999999999</c:v>
                </c:pt>
                <c:pt idx="1333">
                  <c:v>136.667</c:v>
                </c:pt>
                <c:pt idx="1334">
                  <c:v>137.387</c:v>
                </c:pt>
                <c:pt idx="1335">
                  <c:v>137.333</c:v>
                </c:pt>
                <c:pt idx="1336">
                  <c:v>136.886</c:v>
                </c:pt>
                <c:pt idx="1337">
                  <c:v>138.15600000000001</c:v>
                </c:pt>
                <c:pt idx="1338">
                  <c:v>138.07499999999999</c:v>
                </c:pt>
                <c:pt idx="1339">
                  <c:v>141.006</c:v>
                </c:pt>
                <c:pt idx="1340">
                  <c:v>136.27199999999999</c:v>
                </c:pt>
                <c:pt idx="1341">
                  <c:v>132</c:v>
                </c:pt>
                <c:pt idx="1342">
                  <c:v>131.19900000000001</c:v>
                </c:pt>
                <c:pt idx="1343">
                  <c:v>139.83500000000001</c:v>
                </c:pt>
                <c:pt idx="1344">
                  <c:v>136.02199999999999</c:v>
                </c:pt>
                <c:pt idx="1345">
                  <c:v>130.06200000000001</c:v>
                </c:pt>
                <c:pt idx="1346">
                  <c:v>128.833</c:v>
                </c:pt>
                <c:pt idx="1347">
                  <c:v>126.548</c:v>
                </c:pt>
                <c:pt idx="1348">
                  <c:v>125.005</c:v>
                </c:pt>
                <c:pt idx="1349">
                  <c:v>123.63500000000001</c:v>
                </c:pt>
                <c:pt idx="1350">
                  <c:v>121.438</c:v>
                </c:pt>
                <c:pt idx="1351">
                  <c:v>120.755</c:v>
                </c:pt>
                <c:pt idx="1352">
                  <c:v>113.414</c:v>
                </c:pt>
                <c:pt idx="1353">
                  <c:v>114.568</c:v>
                </c:pt>
                <c:pt idx="1354">
                  <c:v>117.249</c:v>
                </c:pt>
                <c:pt idx="1355">
                  <c:v>120.077</c:v>
                </c:pt>
                <c:pt idx="1356">
                  <c:v>120.67</c:v>
                </c:pt>
                <c:pt idx="1357">
                  <c:v>117.373</c:v>
                </c:pt>
                <c:pt idx="1358">
                  <c:v>120.095</c:v>
                </c:pt>
                <c:pt idx="1359">
                  <c:v>122.681</c:v>
                </c:pt>
                <c:pt idx="1360">
                  <c:v>122.343</c:v>
                </c:pt>
                <c:pt idx="1361">
                  <c:v>122.17</c:v>
                </c:pt>
                <c:pt idx="1362">
                  <c:v>120.67</c:v>
                </c:pt>
                <c:pt idx="1363">
                  <c:v>120.059</c:v>
                </c:pt>
                <c:pt idx="1364">
                  <c:v>123.818</c:v>
                </c:pt>
                <c:pt idx="1365">
                  <c:v>125.69</c:v>
                </c:pt>
                <c:pt idx="1366">
                  <c:v>127.288</c:v>
                </c:pt>
                <c:pt idx="1367">
                  <c:v>129.696</c:v>
                </c:pt>
                <c:pt idx="1368">
                  <c:v>134.88200000000001</c:v>
                </c:pt>
                <c:pt idx="1369">
                  <c:v>132.47800000000001</c:v>
                </c:pt>
                <c:pt idx="1370">
                  <c:v>128.36600000000001</c:v>
                </c:pt>
                <c:pt idx="1371">
                  <c:v>130.44499999999999</c:v>
                </c:pt>
                <c:pt idx="1372">
                  <c:v>132.25</c:v>
                </c:pt>
                <c:pt idx="1373">
                  <c:v>129.63499999999999</c:v>
                </c:pt>
                <c:pt idx="1374">
                  <c:v>130.42099999999999</c:v>
                </c:pt>
                <c:pt idx="1375">
                  <c:v>130.012</c:v>
                </c:pt>
                <c:pt idx="1376">
                  <c:v>127.16200000000001</c:v>
                </c:pt>
                <c:pt idx="1377">
                  <c:v>128.17400000000001</c:v>
                </c:pt>
                <c:pt idx="1378">
                  <c:v>126.913</c:v>
                </c:pt>
                <c:pt idx="1379">
                  <c:v>124.29300000000001</c:v>
                </c:pt>
                <c:pt idx="1380">
                  <c:v>123.193</c:v>
                </c:pt>
                <c:pt idx="1381">
                  <c:v>123</c:v>
                </c:pt>
                <c:pt idx="1382">
                  <c:v>122.916</c:v>
                </c:pt>
                <c:pt idx="1383">
                  <c:v>122.005</c:v>
                </c:pt>
                <c:pt idx="1384">
                  <c:v>122.06699999999999</c:v>
                </c:pt>
                <c:pt idx="1385">
                  <c:v>121.33499999999999</c:v>
                </c:pt>
                <c:pt idx="1386">
                  <c:v>122.66500000000001</c:v>
                </c:pt>
                <c:pt idx="1387">
                  <c:v>123.96</c:v>
                </c:pt>
                <c:pt idx="1388">
                  <c:v>126.71</c:v>
                </c:pt>
                <c:pt idx="1389">
                  <c:v>132.666</c:v>
                </c:pt>
                <c:pt idx="1390">
                  <c:v>128.76300000000001</c:v>
                </c:pt>
                <c:pt idx="1391">
                  <c:v>132.756</c:v>
                </c:pt>
                <c:pt idx="1392">
                  <c:v>138.66</c:v>
                </c:pt>
                <c:pt idx="1393">
                  <c:v>149.21199999999999</c:v>
                </c:pt>
                <c:pt idx="1394">
                  <c:v>151.922</c:v>
                </c:pt>
                <c:pt idx="1395">
                  <c:v>156.815</c:v>
                </c:pt>
                <c:pt idx="1396">
                  <c:v>155.505</c:v>
                </c:pt>
                <c:pt idx="1397">
                  <c:v>150.14400000000001</c:v>
                </c:pt>
                <c:pt idx="1398">
                  <c:v>156.423</c:v>
                </c:pt>
                <c:pt idx="1399">
                  <c:v>156.76900000000001</c:v>
                </c:pt>
                <c:pt idx="1400">
                  <c:v>158.553</c:v>
                </c:pt>
                <c:pt idx="1401">
                  <c:v>161.33000000000001</c:v>
                </c:pt>
                <c:pt idx="1402">
                  <c:v>161.69900000000001</c:v>
                </c:pt>
                <c:pt idx="1403">
                  <c:v>159.876</c:v>
                </c:pt>
                <c:pt idx="1404">
                  <c:v>166.024</c:v>
                </c:pt>
                <c:pt idx="1405">
                  <c:v>171.13300000000001</c:v>
                </c:pt>
                <c:pt idx="1406">
                  <c:v>174.24</c:v>
                </c:pt>
                <c:pt idx="1407">
                  <c:v>174.19300000000001</c:v>
                </c:pt>
                <c:pt idx="1408">
                  <c:v>171.667</c:v>
                </c:pt>
                <c:pt idx="1409">
                  <c:v>159.91200000000001</c:v>
                </c:pt>
                <c:pt idx="1410">
                  <c:v>162.172</c:v>
                </c:pt>
                <c:pt idx="1411">
                  <c:v>162.44</c:v>
                </c:pt>
                <c:pt idx="1412">
                  <c:v>164.59100000000001</c:v>
                </c:pt>
                <c:pt idx="1413">
                  <c:v>159.4</c:v>
                </c:pt>
                <c:pt idx="1414">
                  <c:v>159.85900000000001</c:v>
                </c:pt>
                <c:pt idx="1415">
                  <c:v>152.38999999999999</c:v>
                </c:pt>
                <c:pt idx="1416">
                  <c:v>151.054</c:v>
                </c:pt>
                <c:pt idx="1417">
                  <c:v>150.667</c:v>
                </c:pt>
                <c:pt idx="1418">
                  <c:v>146.863</c:v>
                </c:pt>
                <c:pt idx="1419">
                  <c:v>145.23099999999999</c:v>
                </c:pt>
                <c:pt idx="1420">
                  <c:v>150.99199999999999</c:v>
                </c:pt>
                <c:pt idx="1421">
                  <c:v>151.65199999999999</c:v>
                </c:pt>
                <c:pt idx="1422">
                  <c:v>158.82599999999999</c:v>
                </c:pt>
                <c:pt idx="1423">
                  <c:v>158.167</c:v>
                </c:pt>
                <c:pt idx="1424">
                  <c:v>157.60499999999999</c:v>
                </c:pt>
                <c:pt idx="1425">
                  <c:v>162.32300000000001</c:v>
                </c:pt>
                <c:pt idx="1426">
                  <c:v>157.245</c:v>
                </c:pt>
                <c:pt idx="1427">
                  <c:v>149.53200000000001</c:v>
                </c:pt>
                <c:pt idx="1428">
                  <c:v>144.51900000000001</c:v>
                </c:pt>
                <c:pt idx="1429">
                  <c:v>144.85900000000001</c:v>
                </c:pt>
                <c:pt idx="1430">
                  <c:v>147.51400000000001</c:v>
                </c:pt>
                <c:pt idx="1431">
                  <c:v>153.078</c:v>
                </c:pt>
                <c:pt idx="1432">
                  <c:v>156.18600000000001</c:v>
                </c:pt>
                <c:pt idx="1433">
                  <c:v>154.68899999999999</c:v>
                </c:pt>
                <c:pt idx="1434">
                  <c:v>150.34200000000001</c:v>
                </c:pt>
                <c:pt idx="1435">
                  <c:v>148.34200000000001</c:v>
                </c:pt>
                <c:pt idx="1436">
                  <c:v>143.24</c:v>
                </c:pt>
                <c:pt idx="1437">
                  <c:v>140.34200000000001</c:v>
                </c:pt>
                <c:pt idx="1438">
                  <c:v>139.33699999999999</c:v>
                </c:pt>
                <c:pt idx="1439">
                  <c:v>141.50299999999999</c:v>
                </c:pt>
                <c:pt idx="1440">
                  <c:v>140.84800000000001</c:v>
                </c:pt>
                <c:pt idx="1441">
                  <c:v>142.87799999999999</c:v>
                </c:pt>
                <c:pt idx="1442">
                  <c:v>148.92500000000001</c:v>
                </c:pt>
                <c:pt idx="1443">
                  <c:v>152.822</c:v>
                </c:pt>
                <c:pt idx="1444">
                  <c:v>152.26</c:v>
                </c:pt>
                <c:pt idx="1445">
                  <c:v>145.518</c:v>
                </c:pt>
                <c:pt idx="1446">
                  <c:v>137.018</c:v>
                </c:pt>
                <c:pt idx="1447">
                  <c:v>133.27799999999999</c:v>
                </c:pt>
                <c:pt idx="1448">
                  <c:v>132.66999999999999</c:v>
                </c:pt>
                <c:pt idx="1449">
                  <c:v>132.50899999999999</c:v>
                </c:pt>
                <c:pt idx="1450">
                  <c:v>135.71700000000001</c:v>
                </c:pt>
                <c:pt idx="1451">
                  <c:v>129.16999999999999</c:v>
                </c:pt>
                <c:pt idx="1452">
                  <c:v>126.17700000000001</c:v>
                </c:pt>
                <c:pt idx="1453">
                  <c:v>126.16</c:v>
                </c:pt>
                <c:pt idx="1454">
                  <c:v>124.505</c:v>
                </c:pt>
                <c:pt idx="1455">
                  <c:v>125.518</c:v>
                </c:pt>
                <c:pt idx="1456">
                  <c:v>127.34699999999999</c:v>
                </c:pt>
                <c:pt idx="1457">
                  <c:v>127.434</c:v>
                </c:pt>
                <c:pt idx="1458">
                  <c:v>127.66200000000001</c:v>
                </c:pt>
                <c:pt idx="1459">
                  <c:v>127.854</c:v>
                </c:pt>
                <c:pt idx="1460">
                  <c:v>128.21799999999999</c:v>
                </c:pt>
                <c:pt idx="1461">
                  <c:v>129.16300000000001</c:v>
                </c:pt>
                <c:pt idx="1462">
                  <c:v>128.16999999999999</c:v>
                </c:pt>
                <c:pt idx="1463">
                  <c:v>127.503</c:v>
                </c:pt>
                <c:pt idx="1464">
                  <c:v>126.928</c:v>
                </c:pt>
                <c:pt idx="1465">
                  <c:v>128.33000000000001</c:v>
                </c:pt>
                <c:pt idx="1466">
                  <c:v>130.18899999999999</c:v>
                </c:pt>
                <c:pt idx="1467">
                  <c:v>127.84399999999999</c:v>
                </c:pt>
                <c:pt idx="1468">
                  <c:v>129.167</c:v>
                </c:pt>
                <c:pt idx="1469">
                  <c:v>130.833</c:v>
                </c:pt>
                <c:pt idx="1470">
                  <c:v>132.33000000000001</c:v>
                </c:pt>
                <c:pt idx="1471">
                  <c:v>131.01900000000001</c:v>
                </c:pt>
                <c:pt idx="1472">
                  <c:v>130.25800000000001</c:v>
                </c:pt>
                <c:pt idx="1473">
                  <c:v>128.25299999999999</c:v>
                </c:pt>
                <c:pt idx="1474">
                  <c:v>126.053</c:v>
                </c:pt>
                <c:pt idx="1475">
                  <c:v>121.35299999999999</c:v>
                </c:pt>
                <c:pt idx="1476">
                  <c:v>120.55800000000001</c:v>
                </c:pt>
                <c:pt idx="1477">
                  <c:v>119.745</c:v>
                </c:pt>
                <c:pt idx="1478">
                  <c:v>117.848</c:v>
                </c:pt>
                <c:pt idx="1479">
                  <c:v>114.345</c:v>
                </c:pt>
                <c:pt idx="1480">
                  <c:v>110.625</c:v>
                </c:pt>
                <c:pt idx="1481">
                  <c:v>102.16200000000001</c:v>
                </c:pt>
                <c:pt idx="1482">
                  <c:v>100.16800000000001</c:v>
                </c:pt>
                <c:pt idx="1483">
                  <c:v>100.83199999999999</c:v>
                </c:pt>
                <c:pt idx="1484">
                  <c:v>101.5</c:v>
                </c:pt>
                <c:pt idx="1485">
                  <c:v>103.327</c:v>
                </c:pt>
                <c:pt idx="1486">
                  <c:v>105.003</c:v>
                </c:pt>
                <c:pt idx="1487">
                  <c:v>107.736</c:v>
                </c:pt>
                <c:pt idx="1488">
                  <c:v>111.625</c:v>
                </c:pt>
                <c:pt idx="1489">
                  <c:v>114.352</c:v>
                </c:pt>
                <c:pt idx="1490">
                  <c:v>113.468</c:v>
                </c:pt>
                <c:pt idx="1491">
                  <c:v>112.825</c:v>
                </c:pt>
                <c:pt idx="1492">
                  <c:v>113.083</c:v>
                </c:pt>
                <c:pt idx="1493">
                  <c:v>114.99299999999999</c:v>
                </c:pt>
                <c:pt idx="1494">
                  <c:v>114.25</c:v>
                </c:pt>
                <c:pt idx="1495">
                  <c:v>112.58199999999999</c:v>
                </c:pt>
                <c:pt idx="1496">
                  <c:v>111.651</c:v>
                </c:pt>
                <c:pt idx="1497">
                  <c:v>109.866</c:v>
                </c:pt>
                <c:pt idx="1498">
                  <c:v>113.81699999999999</c:v>
                </c:pt>
                <c:pt idx="1499">
                  <c:v>114.44799999999999</c:v>
                </c:pt>
                <c:pt idx="1500">
                  <c:v>113.67</c:v>
                </c:pt>
                <c:pt idx="1501">
                  <c:v>111.503</c:v>
                </c:pt>
                <c:pt idx="1502">
                  <c:v>111</c:v>
                </c:pt>
                <c:pt idx="1503">
                  <c:v>110.608</c:v>
                </c:pt>
                <c:pt idx="1504">
                  <c:v>109.003</c:v>
                </c:pt>
                <c:pt idx="1505">
                  <c:v>108.5</c:v>
                </c:pt>
                <c:pt idx="1506">
                  <c:v>111.16200000000001</c:v>
                </c:pt>
                <c:pt idx="1507">
                  <c:v>108.93899999999999</c:v>
                </c:pt>
                <c:pt idx="1508">
                  <c:v>111.127</c:v>
                </c:pt>
                <c:pt idx="1509">
                  <c:v>109.5</c:v>
                </c:pt>
                <c:pt idx="1510">
                  <c:v>107.83799999999999</c:v>
                </c:pt>
                <c:pt idx="1511">
                  <c:v>108.66</c:v>
                </c:pt>
                <c:pt idx="1512">
                  <c:v>111.453</c:v>
                </c:pt>
                <c:pt idx="1513">
                  <c:v>111.68300000000001</c:v>
                </c:pt>
                <c:pt idx="1514">
                  <c:v>112.32299999999999</c:v>
                </c:pt>
                <c:pt idx="1515">
                  <c:v>110.40900000000001</c:v>
                </c:pt>
                <c:pt idx="1516">
                  <c:v>108.389</c:v>
                </c:pt>
                <c:pt idx="1517">
                  <c:v>106.997</c:v>
                </c:pt>
                <c:pt idx="1518">
                  <c:v>102.173</c:v>
                </c:pt>
                <c:pt idx="1519">
                  <c:v>100.251</c:v>
                </c:pt>
                <c:pt idx="1520">
                  <c:v>102.66200000000001</c:v>
                </c:pt>
                <c:pt idx="1521">
                  <c:v>103.50700000000001</c:v>
                </c:pt>
                <c:pt idx="1522">
                  <c:v>102.877</c:v>
                </c:pt>
                <c:pt idx="1523">
                  <c:v>102.625</c:v>
                </c:pt>
                <c:pt idx="1524">
                  <c:v>104.333</c:v>
                </c:pt>
                <c:pt idx="1525">
                  <c:v>107.70099999999999</c:v>
                </c:pt>
                <c:pt idx="1526">
                  <c:v>108.09</c:v>
                </c:pt>
                <c:pt idx="1527">
                  <c:v>104.625</c:v>
                </c:pt>
                <c:pt idx="1528">
                  <c:v>103.813</c:v>
                </c:pt>
                <c:pt idx="1529">
                  <c:v>104.667</c:v>
                </c:pt>
                <c:pt idx="1530">
                  <c:v>104.503</c:v>
                </c:pt>
                <c:pt idx="1531">
                  <c:v>103.846</c:v>
                </c:pt>
                <c:pt idx="1532">
                  <c:v>105.66200000000001</c:v>
                </c:pt>
                <c:pt idx="1533">
                  <c:v>106.916</c:v>
                </c:pt>
                <c:pt idx="1534">
                  <c:v>107.83499999999999</c:v>
                </c:pt>
                <c:pt idx="1535">
                  <c:v>106.673</c:v>
                </c:pt>
                <c:pt idx="1536">
                  <c:v>110.815</c:v>
                </c:pt>
                <c:pt idx="1537">
                  <c:v>110.67</c:v>
                </c:pt>
                <c:pt idx="1538">
                  <c:v>109.437</c:v>
                </c:pt>
                <c:pt idx="1539">
                  <c:v>108.175</c:v>
                </c:pt>
                <c:pt idx="1540">
                  <c:v>107.173</c:v>
                </c:pt>
                <c:pt idx="1541">
                  <c:v>108.11499999999999</c:v>
                </c:pt>
                <c:pt idx="1542">
                  <c:v>111.32299999999999</c:v>
                </c:pt>
                <c:pt idx="1543">
                  <c:v>109.17</c:v>
                </c:pt>
                <c:pt idx="1544">
                  <c:v>107.764</c:v>
                </c:pt>
                <c:pt idx="1545">
                  <c:v>107.67</c:v>
                </c:pt>
                <c:pt idx="1546">
                  <c:v>107.83799999999999</c:v>
                </c:pt>
                <c:pt idx="1547">
                  <c:v>104.937</c:v>
                </c:pt>
                <c:pt idx="1548">
                  <c:v>102.50700000000001</c:v>
                </c:pt>
                <c:pt idx="1549">
                  <c:v>100.995</c:v>
                </c:pt>
                <c:pt idx="1550">
                  <c:v>103.26300000000001</c:v>
                </c:pt>
                <c:pt idx="1551">
                  <c:v>107.55200000000001</c:v>
                </c:pt>
                <c:pt idx="1552">
                  <c:v>108.93300000000001</c:v>
                </c:pt>
                <c:pt idx="1553">
                  <c:v>109.03</c:v>
                </c:pt>
                <c:pt idx="1554">
                  <c:v>108.556</c:v>
                </c:pt>
                <c:pt idx="1555">
                  <c:v>108.43600000000001</c:v>
                </c:pt>
                <c:pt idx="1556">
                  <c:v>109.31399999999999</c:v>
                </c:pt>
                <c:pt idx="1557">
                  <c:v>108.449</c:v>
                </c:pt>
                <c:pt idx="1558">
                  <c:v>102.92400000000001</c:v>
                </c:pt>
                <c:pt idx="1559">
                  <c:v>102.503</c:v>
                </c:pt>
                <c:pt idx="1560">
                  <c:v>102.003</c:v>
                </c:pt>
                <c:pt idx="1561">
                  <c:v>103.342</c:v>
                </c:pt>
                <c:pt idx="1562">
                  <c:v>105.5</c:v>
                </c:pt>
                <c:pt idx="1563">
                  <c:v>107.43600000000001</c:v>
                </c:pt>
                <c:pt idx="1564">
                  <c:v>110.16200000000001</c:v>
                </c:pt>
                <c:pt idx="1565">
                  <c:v>112.3</c:v>
                </c:pt>
                <c:pt idx="1566">
                  <c:v>112.503</c:v>
                </c:pt>
                <c:pt idx="1567">
                  <c:v>112.66500000000001</c:v>
                </c:pt>
                <c:pt idx="1568">
                  <c:v>111.503</c:v>
                </c:pt>
                <c:pt idx="1569">
                  <c:v>108.83799999999999</c:v>
                </c:pt>
                <c:pt idx="1570">
                  <c:v>108.696</c:v>
                </c:pt>
                <c:pt idx="1571">
                  <c:v>108.76300000000001</c:v>
                </c:pt>
                <c:pt idx="1572">
                  <c:v>108.26600000000001</c:v>
                </c:pt>
                <c:pt idx="1573">
                  <c:v>107.598</c:v>
                </c:pt>
                <c:pt idx="1574">
                  <c:v>107.33499999999999</c:v>
                </c:pt>
                <c:pt idx="1575">
                  <c:v>107.598</c:v>
                </c:pt>
                <c:pt idx="1576">
                  <c:v>108.526</c:v>
                </c:pt>
                <c:pt idx="1577">
                  <c:v>109.096</c:v>
                </c:pt>
                <c:pt idx="1578">
                  <c:v>113.75</c:v>
                </c:pt>
                <c:pt idx="1579">
                  <c:v>116.33799999999999</c:v>
                </c:pt>
                <c:pt idx="1580">
                  <c:v>117.428</c:v>
                </c:pt>
                <c:pt idx="1581">
                  <c:v>119.181</c:v>
                </c:pt>
                <c:pt idx="1582">
                  <c:v>119.375</c:v>
                </c:pt>
                <c:pt idx="1583">
                  <c:v>118.96599999999999</c:v>
                </c:pt>
                <c:pt idx="1584">
                  <c:v>119.301</c:v>
                </c:pt>
                <c:pt idx="1585">
                  <c:v>118.711</c:v>
                </c:pt>
                <c:pt idx="1586">
                  <c:v>118.66500000000001</c:v>
                </c:pt>
                <c:pt idx="1587">
                  <c:v>119.16800000000001</c:v>
                </c:pt>
                <c:pt idx="1588">
                  <c:v>120</c:v>
                </c:pt>
                <c:pt idx="1589">
                  <c:v>120</c:v>
                </c:pt>
                <c:pt idx="1590">
                  <c:v>120.80200000000001</c:v>
                </c:pt>
                <c:pt idx="1591">
                  <c:v>121.371</c:v>
                </c:pt>
                <c:pt idx="1592">
                  <c:v>121.64</c:v>
                </c:pt>
                <c:pt idx="1593">
                  <c:v>125.66</c:v>
                </c:pt>
                <c:pt idx="1594">
                  <c:v>126.991</c:v>
                </c:pt>
                <c:pt idx="1595">
                  <c:v>126.377</c:v>
                </c:pt>
                <c:pt idx="1596">
                  <c:v>127.995</c:v>
                </c:pt>
                <c:pt idx="1597">
                  <c:v>129.66499999999999</c:v>
                </c:pt>
                <c:pt idx="1598">
                  <c:v>129.50299999999999</c:v>
                </c:pt>
                <c:pt idx="1599">
                  <c:v>131.16300000000001</c:v>
                </c:pt>
                <c:pt idx="1600">
                  <c:v>133.79400000000001</c:v>
                </c:pt>
                <c:pt idx="1601">
                  <c:v>133.16499999999999</c:v>
                </c:pt>
                <c:pt idx="1602">
                  <c:v>129.50800000000001</c:v>
                </c:pt>
                <c:pt idx="1603">
                  <c:v>125.5</c:v>
                </c:pt>
                <c:pt idx="1604">
                  <c:v>125.063</c:v>
                </c:pt>
                <c:pt idx="1605">
                  <c:v>121.67</c:v>
                </c:pt>
                <c:pt idx="1606">
                  <c:v>121</c:v>
                </c:pt>
                <c:pt idx="1607">
                  <c:v>122.24299999999999</c:v>
                </c:pt>
                <c:pt idx="1608">
                  <c:v>123.495</c:v>
                </c:pt>
                <c:pt idx="1609">
                  <c:v>127.66</c:v>
                </c:pt>
                <c:pt idx="1610">
                  <c:v>129.55099999999999</c:v>
                </c:pt>
                <c:pt idx="1611">
                  <c:v>130</c:v>
                </c:pt>
                <c:pt idx="1612">
                  <c:v>130.995</c:v>
                </c:pt>
                <c:pt idx="1613">
                  <c:v>131.833</c:v>
                </c:pt>
                <c:pt idx="1614">
                  <c:v>136.99</c:v>
                </c:pt>
                <c:pt idx="1615">
                  <c:v>138.99</c:v>
                </c:pt>
                <c:pt idx="1616">
                  <c:v>137.375</c:v>
                </c:pt>
                <c:pt idx="1617">
                  <c:v>137.375</c:v>
                </c:pt>
                <c:pt idx="1618">
                  <c:v>139</c:v>
                </c:pt>
                <c:pt idx="1619">
                  <c:v>137.75299999999999</c:v>
                </c:pt>
                <c:pt idx="1620">
                  <c:v>137.22</c:v>
                </c:pt>
                <c:pt idx="1621">
                  <c:v>138.46899999999999</c:v>
                </c:pt>
                <c:pt idx="1622">
                  <c:v>138.76</c:v>
                </c:pt>
                <c:pt idx="1623">
                  <c:v>135.87299999999999</c:v>
                </c:pt>
                <c:pt idx="1624">
                  <c:v>133.59</c:v>
                </c:pt>
                <c:pt idx="1625">
                  <c:v>130.173</c:v>
                </c:pt>
                <c:pt idx="1626">
                  <c:v>125.75</c:v>
                </c:pt>
                <c:pt idx="1627">
                  <c:v>124.16200000000001</c:v>
                </c:pt>
                <c:pt idx="1628">
                  <c:v>119.01</c:v>
                </c:pt>
                <c:pt idx="1629">
                  <c:v>114.42</c:v>
                </c:pt>
                <c:pt idx="1630">
                  <c:v>114.66800000000001</c:v>
                </c:pt>
                <c:pt idx="1631">
                  <c:v>117.75</c:v>
                </c:pt>
                <c:pt idx="1632">
                  <c:v>118.29900000000001</c:v>
                </c:pt>
                <c:pt idx="1633">
                  <c:v>117.875</c:v>
                </c:pt>
                <c:pt idx="1634">
                  <c:v>119.643</c:v>
                </c:pt>
                <c:pt idx="1635">
                  <c:v>121.27800000000001</c:v>
                </c:pt>
                <c:pt idx="1636">
                  <c:v>119.01</c:v>
                </c:pt>
                <c:pt idx="1637">
                  <c:v>118.342</c:v>
                </c:pt>
                <c:pt idx="1638">
                  <c:v>116.923</c:v>
                </c:pt>
                <c:pt idx="1639">
                  <c:v>115.503</c:v>
                </c:pt>
                <c:pt idx="1640">
                  <c:v>114.503</c:v>
                </c:pt>
                <c:pt idx="1641">
                  <c:v>112.5</c:v>
                </c:pt>
                <c:pt idx="1642">
                  <c:v>109.01</c:v>
                </c:pt>
                <c:pt idx="1643">
                  <c:v>109.995</c:v>
                </c:pt>
                <c:pt idx="1644">
                  <c:v>106.01</c:v>
                </c:pt>
                <c:pt idx="1645">
                  <c:v>105.879</c:v>
                </c:pt>
                <c:pt idx="1646">
                  <c:v>106.497</c:v>
                </c:pt>
                <c:pt idx="1647">
                  <c:v>106.66500000000001</c:v>
                </c:pt>
                <c:pt idx="1648">
                  <c:v>108.75</c:v>
                </c:pt>
                <c:pt idx="1649">
                  <c:v>109.16800000000001</c:v>
                </c:pt>
                <c:pt idx="1650">
                  <c:v>110.66500000000001</c:v>
                </c:pt>
                <c:pt idx="1651">
                  <c:v>114.16500000000001</c:v>
                </c:pt>
                <c:pt idx="1652">
                  <c:v>117.75</c:v>
                </c:pt>
                <c:pt idx="1653">
                  <c:v>119.633</c:v>
                </c:pt>
                <c:pt idx="1654">
                  <c:v>124.32299999999999</c:v>
                </c:pt>
                <c:pt idx="1655">
                  <c:v>127.125</c:v>
                </c:pt>
                <c:pt idx="1656">
                  <c:v>130.32</c:v>
                </c:pt>
                <c:pt idx="1657">
                  <c:v>129.833</c:v>
                </c:pt>
                <c:pt idx="1658">
                  <c:v>129.66999999999999</c:v>
                </c:pt>
                <c:pt idx="1659">
                  <c:v>131.99</c:v>
                </c:pt>
                <c:pt idx="1660">
                  <c:v>133.01499999999999</c:v>
                </c:pt>
                <c:pt idx="1661">
                  <c:v>134.483</c:v>
                </c:pt>
                <c:pt idx="1662">
                  <c:v>136.89699999999999</c:v>
                </c:pt>
                <c:pt idx="1663">
                  <c:v>142.19200000000001</c:v>
                </c:pt>
                <c:pt idx="1664">
                  <c:v>142</c:v>
                </c:pt>
                <c:pt idx="1665">
                  <c:v>146.98500000000001</c:v>
                </c:pt>
                <c:pt idx="1666">
                  <c:v>147.17500000000001</c:v>
                </c:pt>
                <c:pt idx="1667">
                  <c:v>149.92500000000001</c:v>
                </c:pt>
                <c:pt idx="1668">
                  <c:v>152.74</c:v>
                </c:pt>
                <c:pt idx="1669">
                  <c:v>155.827</c:v>
                </c:pt>
                <c:pt idx="1670">
                  <c:v>159.49199999999999</c:v>
                </c:pt>
                <c:pt idx="1671">
                  <c:v>168.25</c:v>
                </c:pt>
                <c:pt idx="1672">
                  <c:v>176.74799999999999</c:v>
                </c:pt>
                <c:pt idx="1673">
                  <c:v>174.982</c:v>
                </c:pt>
                <c:pt idx="1674">
                  <c:v>154.21</c:v>
                </c:pt>
                <c:pt idx="1675">
                  <c:v>150.815</c:v>
                </c:pt>
                <c:pt idx="1676">
                  <c:v>161.625</c:v>
                </c:pt>
                <c:pt idx="1677">
                  <c:v>165.322</c:v>
                </c:pt>
                <c:pt idx="1678">
                  <c:v>187.012</c:v>
                </c:pt>
                <c:pt idx="1679">
                  <c:v>201.995</c:v>
                </c:pt>
                <c:pt idx="1680">
                  <c:v>210.5</c:v>
                </c:pt>
                <c:pt idx="1681">
                  <c:v>206.02</c:v>
                </c:pt>
                <c:pt idx="1682">
                  <c:v>197.83500000000001</c:v>
                </c:pt>
                <c:pt idx="1683">
                  <c:v>189.83</c:v>
                </c:pt>
                <c:pt idx="1684">
                  <c:v>183.75</c:v>
                </c:pt>
                <c:pt idx="1685">
                  <c:v>184.995</c:v>
                </c:pt>
                <c:pt idx="1686">
                  <c:v>187.047</c:v>
                </c:pt>
                <c:pt idx="1687">
                  <c:v>191.32</c:v>
                </c:pt>
                <c:pt idx="1688">
                  <c:v>201.54300000000001</c:v>
                </c:pt>
                <c:pt idx="1689">
                  <c:v>204.33</c:v>
                </c:pt>
                <c:pt idx="1690">
                  <c:v>209.97499999999999</c:v>
                </c:pt>
                <c:pt idx="1691">
                  <c:v>209.34899999999999</c:v>
                </c:pt>
                <c:pt idx="1692">
                  <c:v>201.023</c:v>
                </c:pt>
                <c:pt idx="1693">
                  <c:v>198.345</c:v>
                </c:pt>
                <c:pt idx="1694">
                  <c:v>192.5</c:v>
                </c:pt>
                <c:pt idx="1695">
                  <c:v>187.19499999999999</c:v>
                </c:pt>
                <c:pt idx="1696">
                  <c:v>176.685</c:v>
                </c:pt>
                <c:pt idx="1697">
                  <c:v>174.285</c:v>
                </c:pt>
                <c:pt idx="1698">
                  <c:v>169.773</c:v>
                </c:pt>
                <c:pt idx="1699">
                  <c:v>164.83</c:v>
                </c:pt>
                <c:pt idx="1700">
                  <c:v>165.85400000000001</c:v>
                </c:pt>
                <c:pt idx="1701">
                  <c:v>165.00299999999999</c:v>
                </c:pt>
                <c:pt idx="1702">
                  <c:v>166.249</c:v>
                </c:pt>
                <c:pt idx="1703">
                  <c:v>175.75</c:v>
                </c:pt>
                <c:pt idx="1704">
                  <c:v>178.333</c:v>
                </c:pt>
                <c:pt idx="1705">
                  <c:v>183.072</c:v>
                </c:pt>
                <c:pt idx="1706">
                  <c:v>190.1</c:v>
                </c:pt>
                <c:pt idx="1707">
                  <c:v>189.79400000000001</c:v>
                </c:pt>
                <c:pt idx="1708">
                  <c:v>188.167</c:v>
                </c:pt>
                <c:pt idx="1709">
                  <c:v>186.774</c:v>
                </c:pt>
                <c:pt idx="1710">
                  <c:v>181.28800000000001</c:v>
                </c:pt>
                <c:pt idx="1711">
                  <c:v>181.696</c:v>
                </c:pt>
                <c:pt idx="1712">
                  <c:v>184.33699999999999</c:v>
                </c:pt>
                <c:pt idx="1713">
                  <c:v>188</c:v>
                </c:pt>
                <c:pt idx="1714">
                  <c:v>188.833</c:v>
                </c:pt>
                <c:pt idx="1715">
                  <c:v>186.029</c:v>
                </c:pt>
                <c:pt idx="1716">
                  <c:v>181.678</c:v>
                </c:pt>
                <c:pt idx="1717">
                  <c:v>177.17500000000001</c:v>
                </c:pt>
                <c:pt idx="1718">
                  <c:v>182.625</c:v>
                </c:pt>
                <c:pt idx="1719">
                  <c:v>192.25</c:v>
                </c:pt>
                <c:pt idx="1720">
                  <c:v>202.59</c:v>
                </c:pt>
                <c:pt idx="1721">
                  <c:v>209.00299999999999</c:v>
                </c:pt>
                <c:pt idx="1722">
                  <c:v>207.35400000000001</c:v>
                </c:pt>
                <c:pt idx="1723">
                  <c:v>215.14</c:v>
                </c:pt>
                <c:pt idx="1724">
                  <c:v>214.005</c:v>
                </c:pt>
                <c:pt idx="1725">
                  <c:v>200.35499999999999</c:v>
                </c:pt>
                <c:pt idx="1726">
                  <c:v>199.167</c:v>
                </c:pt>
                <c:pt idx="1727">
                  <c:v>205.161</c:v>
                </c:pt>
                <c:pt idx="1728">
                  <c:v>202.625</c:v>
                </c:pt>
                <c:pt idx="1729">
                  <c:v>203.66</c:v>
                </c:pt>
                <c:pt idx="1730">
                  <c:v>206.85499999999999</c:v>
                </c:pt>
                <c:pt idx="1731">
                  <c:v>205.65199999999999</c:v>
                </c:pt>
                <c:pt idx="1732">
                  <c:v>206.75</c:v>
                </c:pt>
                <c:pt idx="1733">
                  <c:v>207.99700000000001</c:v>
                </c:pt>
                <c:pt idx="1734">
                  <c:v>206.512</c:v>
                </c:pt>
                <c:pt idx="1735">
                  <c:v>197.35</c:v>
                </c:pt>
                <c:pt idx="1736">
                  <c:v>190.17</c:v>
                </c:pt>
                <c:pt idx="1737">
                  <c:v>185.67</c:v>
                </c:pt>
                <c:pt idx="1738">
                  <c:v>179.35</c:v>
                </c:pt>
                <c:pt idx="1739">
                  <c:v>178.33</c:v>
                </c:pt>
                <c:pt idx="1740">
                  <c:v>174.01900000000001</c:v>
                </c:pt>
                <c:pt idx="1741">
                  <c:v>167.87299999999999</c:v>
                </c:pt>
                <c:pt idx="1742">
                  <c:v>164.83199999999999</c:v>
                </c:pt>
                <c:pt idx="1743">
                  <c:v>149.988</c:v>
                </c:pt>
                <c:pt idx="1744">
                  <c:v>149.125</c:v>
                </c:pt>
                <c:pt idx="1745">
                  <c:v>157.291</c:v>
                </c:pt>
                <c:pt idx="1746">
                  <c:v>161.33000000000001</c:v>
                </c:pt>
                <c:pt idx="1747">
                  <c:v>160.505</c:v>
                </c:pt>
                <c:pt idx="1748">
                  <c:v>161.5</c:v>
                </c:pt>
                <c:pt idx="1749">
                  <c:v>167.48</c:v>
                </c:pt>
                <c:pt idx="1750">
                  <c:v>174.15799999999999</c:v>
                </c:pt>
                <c:pt idx="1751">
                  <c:v>176</c:v>
                </c:pt>
                <c:pt idx="1752">
                  <c:v>171.09200000000001</c:v>
                </c:pt>
                <c:pt idx="1753">
                  <c:v>170.99</c:v>
                </c:pt>
                <c:pt idx="1754">
                  <c:v>171.33500000000001</c:v>
                </c:pt>
                <c:pt idx="1755">
                  <c:v>168.01499999999999</c:v>
                </c:pt>
                <c:pt idx="1756">
                  <c:v>164.505</c:v>
                </c:pt>
                <c:pt idx="1757">
                  <c:v>164.17</c:v>
                </c:pt>
                <c:pt idx="1758">
                  <c:v>164.495</c:v>
                </c:pt>
                <c:pt idx="1759">
                  <c:v>153.87299999999999</c:v>
                </c:pt>
                <c:pt idx="1760">
                  <c:v>149.67500000000001</c:v>
                </c:pt>
                <c:pt idx="1761">
                  <c:v>148.22399999999999</c:v>
                </c:pt>
                <c:pt idx="1762">
                  <c:v>146.625</c:v>
                </c:pt>
                <c:pt idx="1763">
                  <c:v>145.82499999999999</c:v>
                </c:pt>
                <c:pt idx="1764">
                  <c:v>146.995</c:v>
                </c:pt>
                <c:pt idx="1765">
                  <c:v>149.505</c:v>
                </c:pt>
                <c:pt idx="1766">
                  <c:v>160.16499999999999</c:v>
                </c:pt>
                <c:pt idx="1767">
                  <c:v>157.17500000000001</c:v>
                </c:pt>
                <c:pt idx="1768">
                  <c:v>159.32499999999999</c:v>
                </c:pt>
                <c:pt idx="1769">
                  <c:v>162.15</c:v>
                </c:pt>
                <c:pt idx="1770">
                  <c:v>163.19999999999999</c:v>
                </c:pt>
                <c:pt idx="1771">
                  <c:v>163.995</c:v>
                </c:pt>
                <c:pt idx="1772">
                  <c:v>165.00200000000001</c:v>
                </c:pt>
                <c:pt idx="1773">
                  <c:v>165.66499999999999</c:v>
                </c:pt>
                <c:pt idx="1774">
                  <c:v>167.15</c:v>
                </c:pt>
                <c:pt idx="1775">
                  <c:v>178.983</c:v>
                </c:pt>
                <c:pt idx="1776">
                  <c:v>181.33500000000001</c:v>
                </c:pt>
                <c:pt idx="1777">
                  <c:v>186.98500000000001</c:v>
                </c:pt>
                <c:pt idx="1778">
                  <c:v>187.51</c:v>
                </c:pt>
                <c:pt idx="1779">
                  <c:v>191.655</c:v>
                </c:pt>
                <c:pt idx="1780">
                  <c:v>200.815</c:v>
                </c:pt>
                <c:pt idx="1781">
                  <c:v>204.297</c:v>
                </c:pt>
                <c:pt idx="1782">
                  <c:v>206.82300000000001</c:v>
                </c:pt>
                <c:pt idx="1783">
                  <c:v>205.923</c:v>
                </c:pt>
                <c:pt idx="1784">
                  <c:v>200</c:v>
                </c:pt>
                <c:pt idx="1785">
                  <c:v>191.67500000000001</c:v>
                </c:pt>
                <c:pt idx="1786">
                  <c:v>186.32499999999999</c:v>
                </c:pt>
                <c:pt idx="1787">
                  <c:v>194.25</c:v>
                </c:pt>
                <c:pt idx="1788">
                  <c:v>199.67</c:v>
                </c:pt>
                <c:pt idx="1789">
                  <c:v>201.83500000000001</c:v>
                </c:pt>
                <c:pt idx="1790">
                  <c:v>197.827</c:v>
                </c:pt>
                <c:pt idx="1791">
                  <c:v>201.154</c:v>
                </c:pt>
                <c:pt idx="1792">
                  <c:v>202.667</c:v>
                </c:pt>
                <c:pt idx="1793">
                  <c:v>205.167</c:v>
                </c:pt>
                <c:pt idx="1794">
                  <c:v>205</c:v>
                </c:pt>
                <c:pt idx="1795">
                  <c:v>205</c:v>
                </c:pt>
                <c:pt idx="1796">
                  <c:v>214</c:v>
                </c:pt>
                <c:pt idx="1797">
                  <c:v>213.33500000000001</c:v>
                </c:pt>
                <c:pt idx="1798">
                  <c:v>214.75</c:v>
                </c:pt>
                <c:pt idx="1799">
                  <c:v>203.827</c:v>
                </c:pt>
                <c:pt idx="1800">
                  <c:v>192.56399999999999</c:v>
                </c:pt>
                <c:pt idx="1801">
                  <c:v>185.173</c:v>
                </c:pt>
                <c:pt idx="1802">
                  <c:v>184.5</c:v>
                </c:pt>
                <c:pt idx="1803">
                  <c:v>186.16900000000001</c:v>
                </c:pt>
                <c:pt idx="1804">
                  <c:v>181.667</c:v>
                </c:pt>
                <c:pt idx="1805">
                  <c:v>181.34299999999999</c:v>
                </c:pt>
                <c:pt idx="1806">
                  <c:v>181.005</c:v>
                </c:pt>
                <c:pt idx="1807">
                  <c:v>185.32499999999999</c:v>
                </c:pt>
                <c:pt idx="1808">
                  <c:v>176.833</c:v>
                </c:pt>
                <c:pt idx="1809">
                  <c:v>179.167</c:v>
                </c:pt>
                <c:pt idx="1810">
                  <c:v>186.333</c:v>
                </c:pt>
                <c:pt idx="1811">
                  <c:v>185.89099999999999</c:v>
                </c:pt>
                <c:pt idx="1812">
                  <c:v>185.67400000000001</c:v>
                </c:pt>
                <c:pt idx="1813">
                  <c:v>185.89400000000001</c:v>
                </c:pt>
                <c:pt idx="1814">
                  <c:v>193</c:v>
                </c:pt>
                <c:pt idx="1815">
                  <c:v>193.809</c:v>
                </c:pt>
                <c:pt idx="1816">
                  <c:v>193.77099999999999</c:v>
                </c:pt>
                <c:pt idx="1817">
                  <c:v>195.673</c:v>
                </c:pt>
                <c:pt idx="1818">
                  <c:v>188.989</c:v>
                </c:pt>
                <c:pt idx="1819">
                  <c:v>187.005</c:v>
                </c:pt>
                <c:pt idx="1820">
                  <c:v>189.678</c:v>
                </c:pt>
                <c:pt idx="1821">
                  <c:v>195.334</c:v>
                </c:pt>
                <c:pt idx="1822">
                  <c:v>195.66499999999999</c:v>
                </c:pt>
                <c:pt idx="1823">
                  <c:v>194.33</c:v>
                </c:pt>
                <c:pt idx="1824">
                  <c:v>196.67099999999999</c:v>
                </c:pt>
                <c:pt idx="1825">
                  <c:v>197.50299999999999</c:v>
                </c:pt>
                <c:pt idx="1826">
                  <c:v>196</c:v>
                </c:pt>
                <c:pt idx="1827">
                  <c:v>198.50200000000001</c:v>
                </c:pt>
                <c:pt idx="1828">
                  <c:v>196.536</c:v>
                </c:pt>
                <c:pt idx="1829">
                  <c:v>194.47</c:v>
                </c:pt>
                <c:pt idx="1830">
                  <c:v>193.995</c:v>
                </c:pt>
                <c:pt idx="1831">
                  <c:v>199.66</c:v>
                </c:pt>
                <c:pt idx="1832">
                  <c:v>204.5</c:v>
                </c:pt>
                <c:pt idx="1833">
                  <c:v>210.99700000000001</c:v>
                </c:pt>
                <c:pt idx="1834">
                  <c:v>210.33</c:v>
                </c:pt>
                <c:pt idx="1835">
                  <c:v>199.34</c:v>
                </c:pt>
                <c:pt idx="1836">
                  <c:v>208.32900000000001</c:v>
                </c:pt>
                <c:pt idx="1837">
                  <c:v>206.82900000000001</c:v>
                </c:pt>
                <c:pt idx="1838">
                  <c:v>205.68100000000001</c:v>
                </c:pt>
                <c:pt idx="1839">
                  <c:v>209.34</c:v>
                </c:pt>
                <c:pt idx="1840">
                  <c:v>198.75</c:v>
                </c:pt>
                <c:pt idx="1841">
                  <c:v>192.65899999999999</c:v>
                </c:pt>
                <c:pt idx="1842">
                  <c:v>186.078</c:v>
                </c:pt>
                <c:pt idx="1843">
                  <c:v>184.99</c:v>
                </c:pt>
                <c:pt idx="1844">
                  <c:v>190.155</c:v>
                </c:pt>
                <c:pt idx="1845">
                  <c:v>187.65899999999999</c:v>
                </c:pt>
                <c:pt idx="1846">
                  <c:v>191.01</c:v>
                </c:pt>
                <c:pt idx="1847">
                  <c:v>189.66900000000001</c:v>
                </c:pt>
                <c:pt idx="1848">
                  <c:v>186.33</c:v>
                </c:pt>
                <c:pt idx="1849">
                  <c:v>185.35</c:v>
                </c:pt>
                <c:pt idx="1850">
                  <c:v>187.58199999999999</c:v>
                </c:pt>
                <c:pt idx="1851">
                  <c:v>187.833</c:v>
                </c:pt>
                <c:pt idx="1852">
                  <c:v>178.33500000000001</c:v>
                </c:pt>
                <c:pt idx="1853">
                  <c:v>179.98400000000001</c:v>
                </c:pt>
                <c:pt idx="1854">
                  <c:v>171.685</c:v>
                </c:pt>
                <c:pt idx="1855">
                  <c:v>170.66499999999999</c:v>
                </c:pt>
                <c:pt idx="1856">
                  <c:v>175.99700000000001</c:v>
                </c:pt>
                <c:pt idx="1857">
                  <c:v>172.68</c:v>
                </c:pt>
                <c:pt idx="1858">
                  <c:v>171.33500000000001</c:v>
                </c:pt>
                <c:pt idx="1859">
                  <c:v>174.32</c:v>
                </c:pt>
                <c:pt idx="1860">
                  <c:v>169.68</c:v>
                </c:pt>
                <c:pt idx="1861">
                  <c:v>164.00899999999999</c:v>
                </c:pt>
                <c:pt idx="1862">
                  <c:v>162.33000000000001</c:v>
                </c:pt>
                <c:pt idx="1863">
                  <c:v>168.97900000000001</c:v>
                </c:pt>
                <c:pt idx="1864">
                  <c:v>172.34</c:v>
                </c:pt>
                <c:pt idx="1865">
                  <c:v>179.99</c:v>
                </c:pt>
                <c:pt idx="1866">
                  <c:v>179.01</c:v>
                </c:pt>
                <c:pt idx="1867">
                  <c:v>179</c:v>
                </c:pt>
                <c:pt idx="1868">
                  <c:v>180.67</c:v>
                </c:pt>
                <c:pt idx="1869">
                  <c:v>177.68</c:v>
                </c:pt>
                <c:pt idx="1870">
                  <c:v>170.69</c:v>
                </c:pt>
                <c:pt idx="1871">
                  <c:v>173.30699999999999</c:v>
                </c:pt>
                <c:pt idx="1872">
                  <c:v>180</c:v>
                </c:pt>
                <c:pt idx="1873">
                  <c:v>180.833</c:v>
                </c:pt>
                <c:pt idx="1874">
                  <c:v>178.84200000000001</c:v>
                </c:pt>
                <c:pt idx="1875">
                  <c:v>174.18899999999999</c:v>
                </c:pt>
                <c:pt idx="1876">
                  <c:v>169.67599999999999</c:v>
                </c:pt>
                <c:pt idx="1877">
                  <c:v>165.66499999999999</c:v>
                </c:pt>
                <c:pt idx="1878">
                  <c:v>166.655</c:v>
                </c:pt>
                <c:pt idx="1879">
                  <c:v>169.66</c:v>
                </c:pt>
                <c:pt idx="1880">
                  <c:v>166.68</c:v>
                </c:pt>
                <c:pt idx="1881">
                  <c:v>167.33500000000001</c:v>
                </c:pt>
                <c:pt idx="1882">
                  <c:v>170.99</c:v>
                </c:pt>
                <c:pt idx="1883">
                  <c:v>165.67500000000001</c:v>
                </c:pt>
                <c:pt idx="1884">
                  <c:v>159.66999999999999</c:v>
                </c:pt>
                <c:pt idx="1885">
                  <c:v>160.66499999999999</c:v>
                </c:pt>
                <c:pt idx="1886">
                  <c:v>158.005</c:v>
                </c:pt>
                <c:pt idx="1887">
                  <c:v>157.005</c:v>
                </c:pt>
                <c:pt idx="1888">
                  <c:v>159.66999999999999</c:v>
                </c:pt>
                <c:pt idx="1889">
                  <c:v>158.34</c:v>
                </c:pt>
                <c:pt idx="1890">
                  <c:v>159.33000000000001</c:v>
                </c:pt>
                <c:pt idx="1891">
                  <c:v>157.345</c:v>
                </c:pt>
                <c:pt idx="1892">
                  <c:v>156.01</c:v>
                </c:pt>
                <c:pt idx="1893">
                  <c:v>152.33000000000001</c:v>
                </c:pt>
                <c:pt idx="1894">
                  <c:v>152</c:v>
                </c:pt>
                <c:pt idx="1895">
                  <c:v>153.33000000000001</c:v>
                </c:pt>
                <c:pt idx="1896">
                  <c:v>155.995</c:v>
                </c:pt>
                <c:pt idx="1897">
                  <c:v>154.67500000000001</c:v>
                </c:pt>
                <c:pt idx="1898">
                  <c:v>151.35</c:v>
                </c:pt>
                <c:pt idx="1899">
                  <c:v>146.67500000000001</c:v>
                </c:pt>
                <c:pt idx="1900">
                  <c:v>147</c:v>
                </c:pt>
                <c:pt idx="1901">
                  <c:v>146.32499999999999</c:v>
                </c:pt>
                <c:pt idx="1902">
                  <c:v>145.995</c:v>
                </c:pt>
                <c:pt idx="1903">
                  <c:v>144.66999999999999</c:v>
                </c:pt>
                <c:pt idx="1904">
                  <c:v>144.995</c:v>
                </c:pt>
                <c:pt idx="1905">
                  <c:v>146.99</c:v>
                </c:pt>
                <c:pt idx="1906">
                  <c:v>149.32499999999999</c:v>
                </c:pt>
                <c:pt idx="1907">
                  <c:v>148.173</c:v>
                </c:pt>
                <c:pt idx="1908">
                  <c:v>149.995</c:v>
                </c:pt>
                <c:pt idx="1909">
                  <c:v>151.5</c:v>
                </c:pt>
                <c:pt idx="1910">
                  <c:v>153.375</c:v>
                </c:pt>
                <c:pt idx="1911">
                  <c:v>150.33500000000001</c:v>
                </c:pt>
                <c:pt idx="1912">
                  <c:v>154.25</c:v>
                </c:pt>
                <c:pt idx="1913">
                  <c:v>153.995</c:v>
                </c:pt>
                <c:pt idx="1914">
                  <c:v>156.5</c:v>
                </c:pt>
                <c:pt idx="1915">
                  <c:v>153.38800000000001</c:v>
                </c:pt>
                <c:pt idx="1916">
                  <c:v>152.25399999999999</c:v>
                </c:pt>
                <c:pt idx="1917">
                  <c:v>152.995</c:v>
                </c:pt>
                <c:pt idx="1918">
                  <c:v>148.35</c:v>
                </c:pt>
                <c:pt idx="1919">
                  <c:v>142.5</c:v>
                </c:pt>
                <c:pt idx="1920">
                  <c:v>142.32499999999999</c:v>
                </c:pt>
                <c:pt idx="1921">
                  <c:v>145.655</c:v>
                </c:pt>
                <c:pt idx="1922">
                  <c:v>146.75</c:v>
                </c:pt>
                <c:pt idx="1923">
                  <c:v>146.005</c:v>
                </c:pt>
                <c:pt idx="1924">
                  <c:v>144.01</c:v>
                </c:pt>
                <c:pt idx="1925">
                  <c:v>134.66</c:v>
                </c:pt>
                <c:pt idx="1926">
                  <c:v>134.167</c:v>
                </c:pt>
                <c:pt idx="1927">
                  <c:v>135.875</c:v>
                </c:pt>
                <c:pt idx="1928">
                  <c:v>136</c:v>
                </c:pt>
                <c:pt idx="1929">
                  <c:v>138.5</c:v>
                </c:pt>
                <c:pt idx="1930">
                  <c:v>138.67500000000001</c:v>
                </c:pt>
                <c:pt idx="1931">
                  <c:v>137.005</c:v>
                </c:pt>
                <c:pt idx="1932">
                  <c:v>138.5</c:v>
                </c:pt>
                <c:pt idx="1933">
                  <c:v>137.66</c:v>
                </c:pt>
                <c:pt idx="1934">
                  <c:v>137.655</c:v>
                </c:pt>
                <c:pt idx="1935">
                  <c:v>139.833</c:v>
                </c:pt>
                <c:pt idx="1936">
                  <c:v>141</c:v>
                </c:pt>
                <c:pt idx="1937">
                  <c:v>141</c:v>
                </c:pt>
                <c:pt idx="1938">
                  <c:v>136.833</c:v>
                </c:pt>
                <c:pt idx="1939">
                  <c:v>136.833</c:v>
                </c:pt>
                <c:pt idx="1940">
                  <c:v>140.65</c:v>
                </c:pt>
                <c:pt idx="1941">
                  <c:v>144.15</c:v>
                </c:pt>
                <c:pt idx="1942">
                  <c:v>142.833</c:v>
                </c:pt>
                <c:pt idx="1943">
                  <c:v>145</c:v>
                </c:pt>
                <c:pt idx="1944">
                  <c:v>145.94399999999999</c:v>
                </c:pt>
                <c:pt idx="1945">
                  <c:v>145.762</c:v>
                </c:pt>
                <c:pt idx="1946">
                  <c:v>145.99</c:v>
                </c:pt>
                <c:pt idx="1947">
                  <c:v>147.33500000000001</c:v>
                </c:pt>
                <c:pt idx="1948">
                  <c:v>145.125</c:v>
                </c:pt>
                <c:pt idx="1949">
                  <c:v>146.125</c:v>
                </c:pt>
                <c:pt idx="1950">
                  <c:v>147.167</c:v>
                </c:pt>
                <c:pt idx="1951">
                  <c:v>146.25</c:v>
                </c:pt>
                <c:pt idx="1952">
                  <c:v>148.25</c:v>
                </c:pt>
                <c:pt idx="1953">
                  <c:v>147.49799999999999</c:v>
                </c:pt>
                <c:pt idx="1954">
                  <c:v>150</c:v>
                </c:pt>
                <c:pt idx="1955">
                  <c:v>145.345</c:v>
                </c:pt>
                <c:pt idx="1956">
                  <c:v>140.25</c:v>
                </c:pt>
                <c:pt idx="1957">
                  <c:v>135.005</c:v>
                </c:pt>
                <c:pt idx="1958">
                  <c:v>132.66</c:v>
                </c:pt>
                <c:pt idx="1959">
                  <c:v>134.5</c:v>
                </c:pt>
                <c:pt idx="1960">
                  <c:v>137</c:v>
                </c:pt>
                <c:pt idx="1961">
                  <c:v>141.98500000000001</c:v>
                </c:pt>
                <c:pt idx="1962">
                  <c:v>145.75</c:v>
                </c:pt>
                <c:pt idx="1963">
                  <c:v>149.15</c:v>
                </c:pt>
                <c:pt idx="1964">
                  <c:v>155.97999999999999</c:v>
                </c:pt>
                <c:pt idx="1965">
                  <c:v>161.99</c:v>
                </c:pt>
                <c:pt idx="1966">
                  <c:v>158.125</c:v>
                </c:pt>
                <c:pt idx="1967">
                  <c:v>163.625</c:v>
                </c:pt>
                <c:pt idx="1968">
                  <c:v>164.34</c:v>
                </c:pt>
                <c:pt idx="1969">
                  <c:v>166.315</c:v>
                </c:pt>
                <c:pt idx="1970">
                  <c:v>167</c:v>
                </c:pt>
                <c:pt idx="1971">
                  <c:v>162.33500000000001</c:v>
                </c:pt>
                <c:pt idx="1972">
                  <c:v>158.33000000000001</c:v>
                </c:pt>
                <c:pt idx="1973">
                  <c:v>154.33000000000001</c:v>
                </c:pt>
                <c:pt idx="1974">
                  <c:v>150.33500000000001</c:v>
                </c:pt>
                <c:pt idx="1975">
                  <c:v>151.495</c:v>
                </c:pt>
                <c:pt idx="1976">
                  <c:v>146.01</c:v>
                </c:pt>
                <c:pt idx="1977">
                  <c:v>140.33500000000001</c:v>
                </c:pt>
                <c:pt idx="1978">
                  <c:v>140.655</c:v>
                </c:pt>
                <c:pt idx="1979">
                  <c:v>139.34</c:v>
                </c:pt>
                <c:pt idx="1980">
                  <c:v>141.66499999999999</c:v>
                </c:pt>
                <c:pt idx="1981">
                  <c:v>141.34</c:v>
                </c:pt>
                <c:pt idx="1982">
                  <c:v>137.66999999999999</c:v>
                </c:pt>
                <c:pt idx="1983">
                  <c:v>132.34</c:v>
                </c:pt>
                <c:pt idx="1984">
                  <c:v>131</c:v>
                </c:pt>
                <c:pt idx="1985">
                  <c:v>127</c:v>
                </c:pt>
                <c:pt idx="1986">
                  <c:v>126.124</c:v>
                </c:pt>
                <c:pt idx="1987">
                  <c:v>125.75</c:v>
                </c:pt>
                <c:pt idx="1988">
                  <c:v>123.75</c:v>
                </c:pt>
                <c:pt idx="1989">
                  <c:v>126</c:v>
                </c:pt>
                <c:pt idx="1990">
                  <c:v>125.675</c:v>
                </c:pt>
                <c:pt idx="1991">
                  <c:v>130.25</c:v>
                </c:pt>
                <c:pt idx="1992">
                  <c:v>139.66999999999999</c:v>
                </c:pt>
                <c:pt idx="1993">
                  <c:v>139.75</c:v>
                </c:pt>
                <c:pt idx="1994">
                  <c:v>137.995</c:v>
                </c:pt>
                <c:pt idx="1995">
                  <c:v>143.125</c:v>
                </c:pt>
                <c:pt idx="1996">
                  <c:v>147</c:v>
                </c:pt>
                <c:pt idx="1997">
                  <c:v>142.34</c:v>
                </c:pt>
                <c:pt idx="1998">
                  <c:v>138.75</c:v>
                </c:pt>
                <c:pt idx="1999">
                  <c:v>138.917</c:v>
                </c:pt>
                <c:pt idx="2000">
                  <c:v>141.5</c:v>
                </c:pt>
                <c:pt idx="2001">
                  <c:v>157.809</c:v>
                </c:pt>
                <c:pt idx="2002">
                  <c:v>154.333</c:v>
                </c:pt>
                <c:pt idx="2003">
                  <c:v>152.66999999999999</c:v>
                </c:pt>
                <c:pt idx="2004">
                  <c:v>159.5</c:v>
                </c:pt>
                <c:pt idx="2005">
                  <c:v>161.625</c:v>
                </c:pt>
                <c:pt idx="2006">
                  <c:v>175.73400000000001</c:v>
                </c:pt>
                <c:pt idx="2007">
                  <c:v>175.625</c:v>
                </c:pt>
                <c:pt idx="2008">
                  <c:v>176.125</c:v>
                </c:pt>
                <c:pt idx="2009">
                  <c:v>176.125</c:v>
                </c:pt>
                <c:pt idx="2010">
                  <c:v>174.67</c:v>
                </c:pt>
                <c:pt idx="2011">
                  <c:v>161.26900000000001</c:v>
                </c:pt>
                <c:pt idx="2012">
                  <c:v>157.375</c:v>
                </c:pt>
                <c:pt idx="2013">
                  <c:v>152.66999999999999</c:v>
                </c:pt>
                <c:pt idx="2014">
                  <c:v>154.875</c:v>
                </c:pt>
                <c:pt idx="2015">
                  <c:v>158.625</c:v>
                </c:pt>
                <c:pt idx="2016">
                  <c:v>159.97</c:v>
                </c:pt>
                <c:pt idx="2017">
                  <c:v>159.15799999999999</c:v>
                </c:pt>
                <c:pt idx="2018">
                  <c:v>162.827</c:v>
                </c:pt>
                <c:pt idx="2019">
                  <c:v>165.66</c:v>
                </c:pt>
                <c:pt idx="2020">
                  <c:v>158.01</c:v>
                </c:pt>
                <c:pt idx="2021">
                  <c:v>157.32</c:v>
                </c:pt>
                <c:pt idx="2022">
                  <c:v>166.5</c:v>
                </c:pt>
                <c:pt idx="2023">
                  <c:v>167.66</c:v>
                </c:pt>
                <c:pt idx="2024">
                  <c:v>168.98500000000001</c:v>
                </c:pt>
                <c:pt idx="2025">
                  <c:v>165.173</c:v>
                </c:pt>
                <c:pt idx="2026">
                  <c:v>165.822</c:v>
                </c:pt>
                <c:pt idx="2027">
                  <c:v>160.523</c:v>
                </c:pt>
                <c:pt idx="2028">
                  <c:v>156.25</c:v>
                </c:pt>
                <c:pt idx="2029">
                  <c:v>151.5</c:v>
                </c:pt>
                <c:pt idx="2030">
                  <c:v>151.75</c:v>
                </c:pt>
                <c:pt idx="2031">
                  <c:v>158.75</c:v>
                </c:pt>
                <c:pt idx="2032">
                  <c:v>163.15199999999999</c:v>
                </c:pt>
                <c:pt idx="2033">
                  <c:v>162.16300000000001</c:v>
                </c:pt>
                <c:pt idx="2034">
                  <c:v>166.25</c:v>
                </c:pt>
                <c:pt idx="2035">
                  <c:v>170.833</c:v>
                </c:pt>
                <c:pt idx="2036">
                  <c:v>170.66</c:v>
                </c:pt>
                <c:pt idx="2037">
                  <c:v>170.66</c:v>
                </c:pt>
                <c:pt idx="2038">
                  <c:v>172.655</c:v>
                </c:pt>
                <c:pt idx="2039">
                  <c:v>176.32</c:v>
                </c:pt>
                <c:pt idx="2040">
                  <c:v>182.31</c:v>
                </c:pt>
                <c:pt idx="2041">
                  <c:v>185.995</c:v>
                </c:pt>
                <c:pt idx="2042">
                  <c:v>185.66499999999999</c:v>
                </c:pt>
                <c:pt idx="2043">
                  <c:v>178.35</c:v>
                </c:pt>
                <c:pt idx="2044">
                  <c:v>173.82499999999999</c:v>
                </c:pt>
                <c:pt idx="2045">
                  <c:v>163.685</c:v>
                </c:pt>
                <c:pt idx="2046">
                  <c:v>159.82</c:v>
                </c:pt>
                <c:pt idx="2047">
                  <c:v>157.66999999999999</c:v>
                </c:pt>
                <c:pt idx="2048">
                  <c:v>154</c:v>
                </c:pt>
                <c:pt idx="2049">
                  <c:v>152.495</c:v>
                </c:pt>
                <c:pt idx="2050">
                  <c:v>153.51599999999999</c:v>
                </c:pt>
                <c:pt idx="2051">
                  <c:v>158.65</c:v>
                </c:pt>
                <c:pt idx="2052">
                  <c:v>163</c:v>
                </c:pt>
                <c:pt idx="2053">
                  <c:v>156.5</c:v>
                </c:pt>
                <c:pt idx="2054">
                  <c:v>159.5</c:v>
                </c:pt>
                <c:pt idx="2055">
                  <c:v>164.55500000000001</c:v>
                </c:pt>
                <c:pt idx="2056">
                  <c:v>175.17</c:v>
                </c:pt>
                <c:pt idx="2057">
                  <c:v>176.43299999999999</c:v>
                </c:pt>
                <c:pt idx="2058">
                  <c:v>186.488</c:v>
                </c:pt>
                <c:pt idx="2059">
                  <c:v>190.715</c:v>
                </c:pt>
                <c:pt idx="2060">
                  <c:v>212.19300000000001</c:v>
                </c:pt>
                <c:pt idx="2061">
                  <c:v>235.583</c:v>
                </c:pt>
                <c:pt idx="2062">
                  <c:v>240.881</c:v>
                </c:pt>
                <c:pt idx="2063">
                  <c:v>215.70400000000001</c:v>
                </c:pt>
                <c:pt idx="2064">
                  <c:v>211.74799999999999</c:v>
                </c:pt>
                <c:pt idx="2065">
                  <c:v>191.36799999999999</c:v>
                </c:pt>
                <c:pt idx="2066">
                  <c:v>182.86699999999999</c:v>
                </c:pt>
                <c:pt idx="2067">
                  <c:v>183.54900000000001</c:v>
                </c:pt>
                <c:pt idx="2068">
                  <c:v>184.34100000000001</c:v>
                </c:pt>
                <c:pt idx="2069">
                  <c:v>184.078</c:v>
                </c:pt>
                <c:pt idx="2070">
                  <c:v>183.94300000000001</c:v>
                </c:pt>
                <c:pt idx="2071">
                  <c:v>187.91900000000001</c:v>
                </c:pt>
                <c:pt idx="2072">
                  <c:v>196.934</c:v>
                </c:pt>
                <c:pt idx="2073">
                  <c:v>200.755</c:v>
                </c:pt>
                <c:pt idx="2074">
                  <c:v>200.95</c:v>
                </c:pt>
                <c:pt idx="2075">
                  <c:v>205.536</c:v>
                </c:pt>
                <c:pt idx="2076">
                  <c:v>223.85599999999999</c:v>
                </c:pt>
                <c:pt idx="2077">
                  <c:v>222.82599999999999</c:v>
                </c:pt>
                <c:pt idx="2078">
                  <c:v>214.274</c:v>
                </c:pt>
                <c:pt idx="2079">
                  <c:v>209.25399999999999</c:v>
                </c:pt>
                <c:pt idx="2080">
                  <c:v>206.256</c:v>
                </c:pt>
                <c:pt idx="2081">
                  <c:v>211.05500000000001</c:v>
                </c:pt>
                <c:pt idx="2082">
                  <c:v>207.86099999999999</c:v>
                </c:pt>
                <c:pt idx="2083">
                  <c:v>202.36799999999999</c:v>
                </c:pt>
                <c:pt idx="2084">
                  <c:v>209.208</c:v>
                </c:pt>
                <c:pt idx="2085">
                  <c:v>207.19900000000001</c:v>
                </c:pt>
                <c:pt idx="2086">
                  <c:v>206.571</c:v>
                </c:pt>
                <c:pt idx="2087">
                  <c:v>204.54900000000001</c:v>
                </c:pt>
                <c:pt idx="2088">
                  <c:v>206.727</c:v>
                </c:pt>
                <c:pt idx="2089">
                  <c:v>201.94200000000001</c:v>
                </c:pt>
                <c:pt idx="2090">
                  <c:v>198.327</c:v>
                </c:pt>
                <c:pt idx="2091">
                  <c:v>198.85</c:v>
                </c:pt>
                <c:pt idx="2092">
                  <c:v>199.67699999999999</c:v>
                </c:pt>
                <c:pt idx="2093">
                  <c:v>208.947</c:v>
                </c:pt>
                <c:pt idx="2094">
                  <c:v>211.58600000000001</c:v>
                </c:pt>
                <c:pt idx="2095">
                  <c:v>226.62700000000001</c:v>
                </c:pt>
                <c:pt idx="2096">
                  <c:v>233.59399999999999</c:v>
                </c:pt>
                <c:pt idx="2097">
                  <c:v>224.685</c:v>
                </c:pt>
                <c:pt idx="2098">
                  <c:v>226.964</c:v>
                </c:pt>
                <c:pt idx="2099">
                  <c:v>225.755</c:v>
                </c:pt>
                <c:pt idx="2100">
                  <c:v>229.69800000000001</c:v>
                </c:pt>
                <c:pt idx="2101">
                  <c:v>233.42</c:v>
                </c:pt>
                <c:pt idx="2102">
                  <c:v>245.63399999999999</c:v>
                </c:pt>
                <c:pt idx="2103">
                  <c:v>251.68700000000001</c:v>
                </c:pt>
                <c:pt idx="2104">
                  <c:v>244.221</c:v>
                </c:pt>
                <c:pt idx="2105">
                  <c:v>238.40100000000001</c:v>
                </c:pt>
                <c:pt idx="2106">
                  <c:v>237.82400000000001</c:v>
                </c:pt>
                <c:pt idx="2107">
                  <c:v>237.85400000000001</c:v>
                </c:pt>
                <c:pt idx="2108">
                  <c:v>231.791</c:v>
                </c:pt>
                <c:pt idx="2109">
                  <c:v>235.49199999999999</c:v>
                </c:pt>
                <c:pt idx="2110">
                  <c:v>240.09299999999999</c:v>
                </c:pt>
                <c:pt idx="2111">
                  <c:v>242.15100000000001</c:v>
                </c:pt>
                <c:pt idx="2112">
                  <c:v>234.17699999999999</c:v>
                </c:pt>
                <c:pt idx="2113">
                  <c:v>243.17400000000001</c:v>
                </c:pt>
                <c:pt idx="2114">
                  <c:v>248.38300000000001</c:v>
                </c:pt>
                <c:pt idx="2115">
                  <c:v>242.90899999999999</c:v>
                </c:pt>
                <c:pt idx="2116">
                  <c:v>241.05600000000001</c:v>
                </c:pt>
                <c:pt idx="2117">
                  <c:v>237.625</c:v>
                </c:pt>
                <c:pt idx="2118">
                  <c:v>246.346</c:v>
                </c:pt>
                <c:pt idx="2119">
                  <c:v>250.57900000000001</c:v>
                </c:pt>
                <c:pt idx="2120">
                  <c:v>253.25800000000001</c:v>
                </c:pt>
                <c:pt idx="2121">
                  <c:v>269.25599999999997</c:v>
                </c:pt>
                <c:pt idx="2122">
                  <c:v>286.81</c:v>
                </c:pt>
                <c:pt idx="2123">
                  <c:v>289.72399999999999</c:v>
                </c:pt>
                <c:pt idx="2124">
                  <c:v>289.29899999999998</c:v>
                </c:pt>
                <c:pt idx="2125">
                  <c:v>302.49299999999999</c:v>
                </c:pt>
                <c:pt idx="2126">
                  <c:v>306.351</c:v>
                </c:pt>
                <c:pt idx="2127">
                  <c:v>304.95699999999999</c:v>
                </c:pt>
                <c:pt idx="2128">
                  <c:v>295.21600000000001</c:v>
                </c:pt>
                <c:pt idx="2129">
                  <c:v>303.49700000000001</c:v>
                </c:pt>
                <c:pt idx="2130">
                  <c:v>295.62900000000002</c:v>
                </c:pt>
                <c:pt idx="2131">
                  <c:v>287.67500000000001</c:v>
                </c:pt>
                <c:pt idx="2132">
                  <c:v>281.56700000000001</c:v>
                </c:pt>
                <c:pt idx="2133">
                  <c:v>286.41399999999999</c:v>
                </c:pt>
                <c:pt idx="2134">
                  <c:v>287.06900000000002</c:v>
                </c:pt>
                <c:pt idx="2135">
                  <c:v>287.98</c:v>
                </c:pt>
                <c:pt idx="2136">
                  <c:v>285.24299999999999</c:v>
                </c:pt>
                <c:pt idx="2137">
                  <c:v>282.82</c:v>
                </c:pt>
                <c:pt idx="2138">
                  <c:v>272.69600000000003</c:v>
                </c:pt>
                <c:pt idx="2139">
                  <c:v>265.41000000000003</c:v>
                </c:pt>
                <c:pt idx="2140">
                  <c:v>264.55900000000003</c:v>
                </c:pt>
                <c:pt idx="2141">
                  <c:v>259.88099999999997</c:v>
                </c:pt>
                <c:pt idx="2142">
                  <c:v>256.27800000000002</c:v>
                </c:pt>
                <c:pt idx="2143">
                  <c:v>239.227</c:v>
                </c:pt>
                <c:pt idx="2144">
                  <c:v>237.23099999999999</c:v>
                </c:pt>
                <c:pt idx="2145">
                  <c:v>246.95</c:v>
                </c:pt>
                <c:pt idx="2146">
                  <c:v>249.43299999999999</c:v>
                </c:pt>
                <c:pt idx="2147">
                  <c:v>236.833</c:v>
                </c:pt>
                <c:pt idx="2148">
                  <c:v>233.01400000000001</c:v>
                </c:pt>
                <c:pt idx="2149">
                  <c:v>237.67099999999999</c:v>
                </c:pt>
                <c:pt idx="2150">
                  <c:v>242.86099999999999</c:v>
                </c:pt>
                <c:pt idx="2151">
                  <c:v>236.52199999999999</c:v>
                </c:pt>
                <c:pt idx="2152">
                  <c:v>232.964</c:v>
                </c:pt>
                <c:pt idx="2153">
                  <c:v>229.31700000000001</c:v>
                </c:pt>
                <c:pt idx="2154">
                  <c:v>222.23400000000001</c:v>
                </c:pt>
                <c:pt idx="2155">
                  <c:v>222.78100000000001</c:v>
                </c:pt>
                <c:pt idx="2156">
                  <c:v>225.03</c:v>
                </c:pt>
                <c:pt idx="2157">
                  <c:v>226.93700000000001</c:v>
                </c:pt>
                <c:pt idx="2158">
                  <c:v>228.79900000000001</c:v>
                </c:pt>
                <c:pt idx="2159">
                  <c:v>234.34</c:v>
                </c:pt>
                <c:pt idx="2160">
                  <c:v>240.03200000000001</c:v>
                </c:pt>
                <c:pt idx="2161">
                  <c:v>241.447</c:v>
                </c:pt>
                <c:pt idx="2162">
                  <c:v>236.596</c:v>
                </c:pt>
                <c:pt idx="2163">
                  <c:v>233.99799999999999</c:v>
                </c:pt>
                <c:pt idx="2164">
                  <c:v>235.434</c:v>
                </c:pt>
                <c:pt idx="2165">
                  <c:v>226.154</c:v>
                </c:pt>
                <c:pt idx="2166">
                  <c:v>231.47</c:v>
                </c:pt>
                <c:pt idx="2167">
                  <c:v>233.298</c:v>
                </c:pt>
                <c:pt idx="2168">
                  <c:v>234.76900000000001</c:v>
                </c:pt>
                <c:pt idx="2169">
                  <c:v>230.404</c:v>
                </c:pt>
                <c:pt idx="2170">
                  <c:v>230.36</c:v>
                </c:pt>
                <c:pt idx="2171">
                  <c:v>225.37</c:v>
                </c:pt>
                <c:pt idx="2172">
                  <c:v>227.167</c:v>
                </c:pt>
                <c:pt idx="2173">
                  <c:v>225.00299999999999</c:v>
                </c:pt>
                <c:pt idx="2174">
                  <c:v>221.90899999999999</c:v>
                </c:pt>
                <c:pt idx="2175">
                  <c:v>222.28399999999999</c:v>
                </c:pt>
                <c:pt idx="2176">
                  <c:v>221.947</c:v>
                </c:pt>
                <c:pt idx="2177">
                  <c:v>230.93899999999999</c:v>
                </c:pt>
                <c:pt idx="2178">
                  <c:v>230.18700000000001</c:v>
                </c:pt>
                <c:pt idx="2179">
                  <c:v>232.739</c:v>
                </c:pt>
                <c:pt idx="2180">
                  <c:v>235.5</c:v>
                </c:pt>
                <c:pt idx="2181">
                  <c:v>238.21799999999999</c:v>
                </c:pt>
                <c:pt idx="2182">
                  <c:v>234.53100000000001</c:v>
                </c:pt>
                <c:pt idx="2183">
                  <c:v>235.892</c:v>
                </c:pt>
                <c:pt idx="2184">
                  <c:v>240.26300000000001</c:v>
                </c:pt>
                <c:pt idx="2185">
                  <c:v>246.93799999999999</c:v>
                </c:pt>
                <c:pt idx="2186">
                  <c:v>247.977</c:v>
                </c:pt>
                <c:pt idx="2187">
                  <c:v>244.751</c:v>
                </c:pt>
                <c:pt idx="2188">
                  <c:v>246.822</c:v>
                </c:pt>
                <c:pt idx="2189">
                  <c:v>243.53200000000001</c:v>
                </c:pt>
                <c:pt idx="2190">
                  <c:v>243.86500000000001</c:v>
                </c:pt>
                <c:pt idx="2191">
                  <c:v>247.24100000000001</c:v>
                </c:pt>
                <c:pt idx="2192">
                  <c:v>247.44900000000001</c:v>
                </c:pt>
                <c:pt idx="2193">
                  <c:v>241.756</c:v>
                </c:pt>
                <c:pt idx="2194">
                  <c:v>235.61699999999999</c:v>
                </c:pt>
                <c:pt idx="2195">
                  <c:v>240.839</c:v>
                </c:pt>
                <c:pt idx="2196">
                  <c:v>248.99</c:v>
                </c:pt>
                <c:pt idx="2197">
                  <c:v>248.43100000000001</c:v>
                </c:pt>
                <c:pt idx="2198">
                  <c:v>253.24199999999999</c:v>
                </c:pt>
                <c:pt idx="2199">
                  <c:v>255.55600000000001</c:v>
                </c:pt>
                <c:pt idx="2200">
                  <c:v>256.38099999999997</c:v>
                </c:pt>
                <c:pt idx="2201">
                  <c:v>263.76400000000001</c:v>
                </c:pt>
                <c:pt idx="2202">
                  <c:v>259.899</c:v>
                </c:pt>
                <c:pt idx="2203">
                  <c:v>259.25299999999999</c:v>
                </c:pt>
                <c:pt idx="2204">
                  <c:v>254.554</c:v>
                </c:pt>
                <c:pt idx="2205">
                  <c:v>253.85400000000001</c:v>
                </c:pt>
                <c:pt idx="2206">
                  <c:v>259.745</c:v>
                </c:pt>
                <c:pt idx="2207">
                  <c:v>263.166</c:v>
                </c:pt>
                <c:pt idx="2208">
                  <c:v>265.40899999999999</c:v>
                </c:pt>
                <c:pt idx="2209">
                  <c:v>263.74299999999999</c:v>
                </c:pt>
                <c:pt idx="2210">
                  <c:v>256.75200000000001</c:v>
                </c:pt>
                <c:pt idx="2211">
                  <c:v>253.31399999999999</c:v>
                </c:pt>
                <c:pt idx="2212">
                  <c:v>254.52799999999999</c:v>
                </c:pt>
                <c:pt idx="2213">
                  <c:v>260.54500000000002</c:v>
                </c:pt>
                <c:pt idx="2214">
                  <c:v>258.46300000000002</c:v>
                </c:pt>
                <c:pt idx="2215">
                  <c:v>264.47199999999998</c:v>
                </c:pt>
                <c:pt idx="2216">
                  <c:v>271.68900000000002</c:v>
                </c:pt>
                <c:pt idx="2217">
                  <c:v>267.02999999999997</c:v>
                </c:pt>
                <c:pt idx="2218">
                  <c:v>271.25099999999998</c:v>
                </c:pt>
                <c:pt idx="2219">
                  <c:v>284.50099999999998</c:v>
                </c:pt>
                <c:pt idx="2220">
                  <c:v>293.56099999999998</c:v>
                </c:pt>
                <c:pt idx="2221">
                  <c:v>299.387</c:v>
                </c:pt>
                <c:pt idx="2222">
                  <c:v>291.10700000000003</c:v>
                </c:pt>
                <c:pt idx="2223">
                  <c:v>284.40100000000001</c:v>
                </c:pt>
                <c:pt idx="2224">
                  <c:v>287.13299999999998</c:v>
                </c:pt>
                <c:pt idx="2225">
                  <c:v>292.66199999999998</c:v>
                </c:pt>
                <c:pt idx="2226">
                  <c:v>299.45800000000003</c:v>
                </c:pt>
                <c:pt idx="2227">
                  <c:v>302.73500000000001</c:v>
                </c:pt>
                <c:pt idx="2228">
                  <c:v>304.2</c:v>
                </c:pt>
                <c:pt idx="2229">
                  <c:v>321.59800000000001</c:v>
                </c:pt>
                <c:pt idx="2230">
                  <c:v>326.05900000000003</c:v>
                </c:pt>
                <c:pt idx="2231">
                  <c:v>318.608</c:v>
                </c:pt>
                <c:pt idx="2232">
                  <c:v>311.10599999999999</c:v>
                </c:pt>
                <c:pt idx="2233">
                  <c:v>304.96199999999999</c:v>
                </c:pt>
                <c:pt idx="2234">
                  <c:v>307.43799999999999</c:v>
                </c:pt>
                <c:pt idx="2235">
                  <c:v>305.04500000000002</c:v>
                </c:pt>
                <c:pt idx="2236">
                  <c:v>304.42099999999999</c:v>
                </c:pt>
                <c:pt idx="2237">
                  <c:v>309.024</c:v>
                </c:pt>
                <c:pt idx="2238">
                  <c:v>314.15499999999997</c:v>
                </c:pt>
                <c:pt idx="2239">
                  <c:v>320.24200000000002</c:v>
                </c:pt>
                <c:pt idx="2240">
                  <c:v>329.72800000000001</c:v>
                </c:pt>
                <c:pt idx="2241">
                  <c:v>351.488</c:v>
                </c:pt>
                <c:pt idx="2242">
                  <c:v>348.05500000000001</c:v>
                </c:pt>
                <c:pt idx="2243">
                  <c:v>346.27699999999999</c:v>
                </c:pt>
                <c:pt idx="2244">
                  <c:v>327.803</c:v>
                </c:pt>
                <c:pt idx="2245">
                  <c:v>331.23200000000003</c:v>
                </c:pt>
                <c:pt idx="2246">
                  <c:v>350.57299999999998</c:v>
                </c:pt>
                <c:pt idx="2247">
                  <c:v>365.71699999999998</c:v>
                </c:pt>
                <c:pt idx="2248">
                  <c:v>376.38099999999997</c:v>
                </c:pt>
                <c:pt idx="2249">
                  <c:v>369.78199999999998</c:v>
                </c:pt>
                <c:pt idx="2250">
                  <c:v>379.01799999999997</c:v>
                </c:pt>
                <c:pt idx="2251">
                  <c:v>381.73099999999999</c:v>
                </c:pt>
                <c:pt idx="2252">
                  <c:v>374.81400000000002</c:v>
                </c:pt>
                <c:pt idx="2253">
                  <c:v>372.11799999999999</c:v>
                </c:pt>
                <c:pt idx="2254">
                  <c:v>386.50599999999997</c:v>
                </c:pt>
                <c:pt idx="2255">
                  <c:v>395.29700000000003</c:v>
                </c:pt>
                <c:pt idx="2256">
                  <c:v>390.084</c:v>
                </c:pt>
                <c:pt idx="2257">
                  <c:v>381.93799999999999</c:v>
                </c:pt>
                <c:pt idx="2258">
                  <c:v>377.01299999999998</c:v>
                </c:pt>
                <c:pt idx="2259">
                  <c:v>377.73</c:v>
                </c:pt>
                <c:pt idx="2260">
                  <c:v>390.25799999999998</c:v>
                </c:pt>
                <c:pt idx="2261">
                  <c:v>415.11799999999999</c:v>
                </c:pt>
                <c:pt idx="2262">
                  <c:v>459.65</c:v>
                </c:pt>
                <c:pt idx="2263">
                  <c:v>476.02499999999998</c:v>
                </c:pt>
                <c:pt idx="2264">
                  <c:v>476.38799999999998</c:v>
                </c:pt>
                <c:pt idx="2265">
                  <c:v>488.298</c:v>
                </c:pt>
                <c:pt idx="2266">
                  <c:v>534.55999999999995</c:v>
                </c:pt>
                <c:pt idx="2267">
                  <c:v>519.65800000000002</c:v>
                </c:pt>
                <c:pt idx="2268">
                  <c:v>476.42899999999997</c:v>
                </c:pt>
                <c:pt idx="2269">
                  <c:v>464.46100000000001</c:v>
                </c:pt>
                <c:pt idx="2270">
                  <c:v>447.161</c:v>
                </c:pt>
                <c:pt idx="2271">
                  <c:v>412.22399999999999</c:v>
                </c:pt>
                <c:pt idx="2272">
                  <c:v>406.91399999999999</c:v>
                </c:pt>
                <c:pt idx="2273">
                  <c:v>429.53199999999998</c:v>
                </c:pt>
                <c:pt idx="2274">
                  <c:v>416.34500000000003</c:v>
                </c:pt>
                <c:pt idx="2275">
                  <c:v>410.79399999999998</c:v>
                </c:pt>
                <c:pt idx="2276">
                  <c:v>415.846</c:v>
                </c:pt>
                <c:pt idx="2277">
                  <c:v>441.92500000000001</c:v>
                </c:pt>
                <c:pt idx="2278">
                  <c:v>448.048</c:v>
                </c:pt>
                <c:pt idx="2279">
                  <c:v>431.20299999999997</c:v>
                </c:pt>
                <c:pt idx="2280">
                  <c:v>440.77100000000002</c:v>
                </c:pt>
                <c:pt idx="2281">
                  <c:v>454.55200000000002</c:v>
                </c:pt>
                <c:pt idx="2282">
                  <c:v>473.73700000000002</c:v>
                </c:pt>
                <c:pt idx="2283">
                  <c:v>475.21899999999999</c:v>
                </c:pt>
                <c:pt idx="2284">
                  <c:v>463.11700000000002</c:v>
                </c:pt>
                <c:pt idx="2285">
                  <c:v>455.09899999999999</c:v>
                </c:pt>
                <c:pt idx="2286">
                  <c:v>451.72300000000001</c:v>
                </c:pt>
                <c:pt idx="2287">
                  <c:v>444.649</c:v>
                </c:pt>
                <c:pt idx="2288">
                  <c:v>446.68799999999999</c:v>
                </c:pt>
                <c:pt idx="2289">
                  <c:v>444.10300000000001</c:v>
                </c:pt>
                <c:pt idx="2290">
                  <c:v>440.50900000000001</c:v>
                </c:pt>
                <c:pt idx="2291">
                  <c:v>425.87700000000001</c:v>
                </c:pt>
                <c:pt idx="2292">
                  <c:v>403.25299999999999</c:v>
                </c:pt>
                <c:pt idx="2293">
                  <c:v>391.58</c:v>
                </c:pt>
                <c:pt idx="2294">
                  <c:v>399.42500000000001</c:v>
                </c:pt>
                <c:pt idx="2295">
                  <c:v>405.21800000000002</c:v>
                </c:pt>
                <c:pt idx="2296">
                  <c:v>422.53199999999998</c:v>
                </c:pt>
                <c:pt idx="2297">
                  <c:v>414.51400000000001</c:v>
                </c:pt>
                <c:pt idx="2298">
                  <c:v>407.91800000000001</c:v>
                </c:pt>
                <c:pt idx="2299">
                  <c:v>425.14600000000002</c:v>
                </c:pt>
                <c:pt idx="2300">
                  <c:v>434.06200000000001</c:v>
                </c:pt>
                <c:pt idx="2301">
                  <c:v>426.93900000000002</c:v>
                </c:pt>
                <c:pt idx="2302">
                  <c:v>423.75599999999997</c:v>
                </c:pt>
                <c:pt idx="2303">
                  <c:v>409.36099999999999</c:v>
                </c:pt>
                <c:pt idx="2304">
                  <c:v>398.29199999999997</c:v>
                </c:pt>
                <c:pt idx="2305">
                  <c:v>396.36700000000002</c:v>
                </c:pt>
                <c:pt idx="2306">
                  <c:v>400.74299999999999</c:v>
                </c:pt>
                <c:pt idx="2307">
                  <c:v>399.88799999999998</c:v>
                </c:pt>
                <c:pt idx="2308">
                  <c:v>423.50799999999998</c:v>
                </c:pt>
                <c:pt idx="2309">
                  <c:v>426.26</c:v>
                </c:pt>
                <c:pt idx="2310">
                  <c:v>427.04700000000003</c:v>
                </c:pt>
                <c:pt idx="2311">
                  <c:v>444.13200000000001</c:v>
                </c:pt>
                <c:pt idx="2312">
                  <c:v>445.49099999999999</c:v>
                </c:pt>
                <c:pt idx="2313">
                  <c:v>448.65899999999999</c:v>
                </c:pt>
                <c:pt idx="2314">
                  <c:v>450.20299999999997</c:v>
                </c:pt>
                <c:pt idx="2315">
                  <c:v>445.77600000000001</c:v>
                </c:pt>
                <c:pt idx="2316">
                  <c:v>452.55399999999997</c:v>
                </c:pt>
                <c:pt idx="2317">
                  <c:v>459.197</c:v>
                </c:pt>
                <c:pt idx="2318">
                  <c:v>453.18099999999998</c:v>
                </c:pt>
                <c:pt idx="2319">
                  <c:v>468.464</c:v>
                </c:pt>
                <c:pt idx="2320">
                  <c:v>479.416</c:v>
                </c:pt>
                <c:pt idx="2321">
                  <c:v>470.899</c:v>
                </c:pt>
                <c:pt idx="2322">
                  <c:v>456.565</c:v>
                </c:pt>
                <c:pt idx="2323">
                  <c:v>470.53199999999998</c:v>
                </c:pt>
                <c:pt idx="2324">
                  <c:v>476.608</c:v>
                </c:pt>
                <c:pt idx="2325">
                  <c:v>488.69</c:v>
                </c:pt>
                <c:pt idx="2326">
                  <c:v>503.21100000000001</c:v>
                </c:pt>
                <c:pt idx="2327">
                  <c:v>507.19400000000002</c:v>
                </c:pt>
                <c:pt idx="2328">
                  <c:v>494.17399999999998</c:v>
                </c:pt>
                <c:pt idx="2329">
                  <c:v>489.58100000000002</c:v>
                </c:pt>
                <c:pt idx="2330">
                  <c:v>488.06</c:v>
                </c:pt>
                <c:pt idx="2331">
                  <c:v>494.73099999999999</c:v>
                </c:pt>
                <c:pt idx="2332">
                  <c:v>491.61599999999999</c:v>
                </c:pt>
                <c:pt idx="2333">
                  <c:v>492.19900000000001</c:v>
                </c:pt>
                <c:pt idx="2334">
                  <c:v>494.952</c:v>
                </c:pt>
                <c:pt idx="2335">
                  <c:v>501.99799999999999</c:v>
                </c:pt>
                <c:pt idx="2336">
                  <c:v>485.05500000000001</c:v>
                </c:pt>
                <c:pt idx="2337">
                  <c:v>480.95800000000003</c:v>
                </c:pt>
                <c:pt idx="2338">
                  <c:v>484.12599999999998</c:v>
                </c:pt>
                <c:pt idx="2339">
                  <c:v>487.65100000000001</c:v>
                </c:pt>
                <c:pt idx="2340">
                  <c:v>487.59699999999998</c:v>
                </c:pt>
                <c:pt idx="2341">
                  <c:v>486.25599999999997</c:v>
                </c:pt>
                <c:pt idx="2342">
                  <c:v>492.827</c:v>
                </c:pt>
                <c:pt idx="2343">
                  <c:v>486.55700000000002</c:v>
                </c:pt>
                <c:pt idx="2344">
                  <c:v>496.44600000000003</c:v>
                </c:pt>
                <c:pt idx="2345">
                  <c:v>505.91300000000001</c:v>
                </c:pt>
                <c:pt idx="2346">
                  <c:v>494.524</c:v>
                </c:pt>
                <c:pt idx="2347">
                  <c:v>495.85500000000002</c:v>
                </c:pt>
                <c:pt idx="2348">
                  <c:v>495.02499999999998</c:v>
                </c:pt>
                <c:pt idx="2349">
                  <c:v>483.488</c:v>
                </c:pt>
                <c:pt idx="2350">
                  <c:v>491.87400000000002</c:v>
                </c:pt>
                <c:pt idx="2351">
                  <c:v>480.01799999999997</c:v>
                </c:pt>
                <c:pt idx="2352">
                  <c:v>474.65</c:v>
                </c:pt>
                <c:pt idx="2353">
                  <c:v>471.928</c:v>
                </c:pt>
                <c:pt idx="2354">
                  <c:v>473.45800000000003</c:v>
                </c:pt>
                <c:pt idx="2355">
                  <c:v>473.154</c:v>
                </c:pt>
                <c:pt idx="2356">
                  <c:v>483.98899999999998</c:v>
                </c:pt>
                <c:pt idx="2357">
                  <c:v>475.899</c:v>
                </c:pt>
                <c:pt idx="2358">
                  <c:v>468.18900000000002</c:v>
                </c:pt>
                <c:pt idx="2359">
                  <c:v>467.89400000000001</c:v>
                </c:pt>
                <c:pt idx="2360">
                  <c:v>481.565</c:v>
                </c:pt>
                <c:pt idx="2361">
                  <c:v>480.77300000000002</c:v>
                </c:pt>
                <c:pt idx="2362">
                  <c:v>485.09899999999999</c:v>
                </c:pt>
                <c:pt idx="2363">
                  <c:v>500.58300000000003</c:v>
                </c:pt>
                <c:pt idx="2364">
                  <c:v>494.35500000000002</c:v>
                </c:pt>
                <c:pt idx="2365">
                  <c:v>496.67599999999999</c:v>
                </c:pt>
                <c:pt idx="2366">
                  <c:v>490.86700000000002</c:v>
                </c:pt>
                <c:pt idx="2367">
                  <c:v>479.36599999999999</c:v>
                </c:pt>
                <c:pt idx="2368">
                  <c:v>480.48700000000002</c:v>
                </c:pt>
                <c:pt idx="2369">
                  <c:v>474.13900000000001</c:v>
                </c:pt>
                <c:pt idx="2370">
                  <c:v>462.435</c:v>
                </c:pt>
                <c:pt idx="2371">
                  <c:v>463.779</c:v>
                </c:pt>
                <c:pt idx="2372">
                  <c:v>451.56400000000002</c:v>
                </c:pt>
                <c:pt idx="2373">
                  <c:v>451.27699999999999</c:v>
                </c:pt>
                <c:pt idx="2374">
                  <c:v>455.49299999999999</c:v>
                </c:pt>
                <c:pt idx="2375">
                  <c:v>459.649</c:v>
                </c:pt>
                <c:pt idx="2376">
                  <c:v>450.26100000000002</c:v>
                </c:pt>
                <c:pt idx="2377">
                  <c:v>448.404</c:v>
                </c:pt>
                <c:pt idx="2378">
                  <c:v>432.267</c:v>
                </c:pt>
                <c:pt idx="2379">
                  <c:v>415.733</c:v>
                </c:pt>
                <c:pt idx="2380">
                  <c:v>409.154</c:v>
                </c:pt>
                <c:pt idx="2381">
                  <c:v>416.12599999999998</c:v>
                </c:pt>
                <c:pt idx="2382">
                  <c:v>402.916</c:v>
                </c:pt>
                <c:pt idx="2383">
                  <c:v>395.60700000000003</c:v>
                </c:pt>
                <c:pt idx="2384">
                  <c:v>391.435</c:v>
                </c:pt>
                <c:pt idx="2385">
                  <c:v>390.57900000000001</c:v>
                </c:pt>
                <c:pt idx="2386">
                  <c:v>423.61</c:v>
                </c:pt>
                <c:pt idx="2387">
                  <c:v>421.83699999999999</c:v>
                </c:pt>
                <c:pt idx="2388">
                  <c:v>385.10300000000001</c:v>
                </c:pt>
                <c:pt idx="2389">
                  <c:v>365.97699999999998</c:v>
                </c:pt>
                <c:pt idx="2390">
                  <c:v>370.50599999999997</c:v>
                </c:pt>
                <c:pt idx="2391">
                  <c:v>366.56900000000002</c:v>
                </c:pt>
                <c:pt idx="2392">
                  <c:v>387.34300000000002</c:v>
                </c:pt>
                <c:pt idx="2393">
                  <c:v>392.98099999999999</c:v>
                </c:pt>
                <c:pt idx="2394">
                  <c:v>394.78500000000003</c:v>
                </c:pt>
                <c:pt idx="2395">
                  <c:v>386.58300000000003</c:v>
                </c:pt>
                <c:pt idx="2396">
                  <c:v>372.11099999999999</c:v>
                </c:pt>
                <c:pt idx="2397">
                  <c:v>358.94</c:v>
                </c:pt>
                <c:pt idx="2398">
                  <c:v>365.74200000000002</c:v>
                </c:pt>
                <c:pt idx="2399">
                  <c:v>364.161</c:v>
                </c:pt>
                <c:pt idx="2400">
                  <c:v>373.28699999999998</c:v>
                </c:pt>
                <c:pt idx="2401">
                  <c:v>386.077</c:v>
                </c:pt>
                <c:pt idx="2402">
                  <c:v>385.577</c:v>
                </c:pt>
                <c:pt idx="2403">
                  <c:v>396.29199999999997</c:v>
                </c:pt>
                <c:pt idx="2404">
                  <c:v>390.07499999999999</c:v>
                </c:pt>
                <c:pt idx="2405">
                  <c:v>377.846</c:v>
                </c:pt>
                <c:pt idx="2406">
                  <c:v>360.755</c:v>
                </c:pt>
                <c:pt idx="2407">
                  <c:v>343.50900000000001</c:v>
                </c:pt>
                <c:pt idx="2408">
                  <c:v>337.22</c:v>
                </c:pt>
                <c:pt idx="2409">
                  <c:v>341.59199999999998</c:v>
                </c:pt>
                <c:pt idx="2410">
                  <c:v>342.065</c:v>
                </c:pt>
                <c:pt idx="2411">
                  <c:v>338.31700000000001</c:v>
                </c:pt>
                <c:pt idx="2412">
                  <c:v>336.07600000000002</c:v>
                </c:pt>
                <c:pt idx="2413">
                  <c:v>350.12099999999998</c:v>
                </c:pt>
                <c:pt idx="2414">
                  <c:v>358.90100000000001</c:v>
                </c:pt>
                <c:pt idx="2415">
                  <c:v>360.49099999999999</c:v>
                </c:pt>
                <c:pt idx="2416">
                  <c:v>348.00099999999998</c:v>
                </c:pt>
                <c:pt idx="2417">
                  <c:v>337.28399999999999</c:v>
                </c:pt>
                <c:pt idx="2418">
                  <c:v>338.96699999999998</c:v>
                </c:pt>
                <c:pt idx="2419">
                  <c:v>339.75700000000001</c:v>
                </c:pt>
                <c:pt idx="2420">
                  <c:v>337.25099999999998</c:v>
                </c:pt>
                <c:pt idx="2421">
                  <c:v>344.9</c:v>
                </c:pt>
                <c:pt idx="2422">
                  <c:v>344.68099999999998</c:v>
                </c:pt>
                <c:pt idx="2423">
                  <c:v>346.839</c:v>
                </c:pt>
                <c:pt idx="2424">
                  <c:v>341.22399999999999</c:v>
                </c:pt>
                <c:pt idx="2425">
                  <c:v>347.55</c:v>
                </c:pt>
                <c:pt idx="2426">
                  <c:v>337.13</c:v>
                </c:pt>
                <c:pt idx="2427">
                  <c:v>326.90800000000002</c:v>
                </c:pt>
                <c:pt idx="2428">
                  <c:v>326.59800000000001</c:v>
                </c:pt>
                <c:pt idx="2429">
                  <c:v>328.78199999999998</c:v>
                </c:pt>
                <c:pt idx="2430">
                  <c:v>328.22399999999999</c:v>
                </c:pt>
                <c:pt idx="2431">
                  <c:v>332.55700000000002</c:v>
                </c:pt>
                <c:pt idx="2432">
                  <c:v>342.69099999999997</c:v>
                </c:pt>
                <c:pt idx="2433">
                  <c:v>349.63</c:v>
                </c:pt>
                <c:pt idx="2434">
                  <c:v>345.892</c:v>
                </c:pt>
                <c:pt idx="2435">
                  <c:v>356.68299999999999</c:v>
                </c:pt>
                <c:pt idx="2436">
                  <c:v>355.80500000000001</c:v>
                </c:pt>
                <c:pt idx="2437">
                  <c:v>351.64600000000002</c:v>
                </c:pt>
                <c:pt idx="2438">
                  <c:v>349.84300000000002</c:v>
                </c:pt>
                <c:pt idx="2439">
                  <c:v>350.483</c:v>
                </c:pt>
                <c:pt idx="2440">
                  <c:v>350.87599999999998</c:v>
                </c:pt>
                <c:pt idx="2441">
                  <c:v>362.61799999999999</c:v>
                </c:pt>
                <c:pt idx="2442">
                  <c:v>360.87599999999998</c:v>
                </c:pt>
                <c:pt idx="2443">
                  <c:v>352.82</c:v>
                </c:pt>
                <c:pt idx="2444">
                  <c:v>341.39499999999998</c:v>
                </c:pt>
                <c:pt idx="2445">
                  <c:v>332.66899999999998</c:v>
                </c:pt>
                <c:pt idx="2446">
                  <c:v>328.18799999999999</c:v>
                </c:pt>
                <c:pt idx="2447">
                  <c:v>326.31400000000002</c:v>
                </c:pt>
                <c:pt idx="2448">
                  <c:v>334.17</c:v>
                </c:pt>
                <c:pt idx="2449">
                  <c:v>342.52199999999999</c:v>
                </c:pt>
                <c:pt idx="2450">
                  <c:v>353.30900000000003</c:v>
                </c:pt>
                <c:pt idx="2451">
                  <c:v>358.81</c:v>
                </c:pt>
                <c:pt idx="2452">
                  <c:v>354.78899999999999</c:v>
                </c:pt>
                <c:pt idx="2453">
                  <c:v>350.56400000000002</c:v>
                </c:pt>
                <c:pt idx="2454">
                  <c:v>341</c:v>
                </c:pt>
                <c:pt idx="2455">
                  <c:v>332.57499999999999</c:v>
                </c:pt>
                <c:pt idx="2456">
                  <c:v>328.565</c:v>
                </c:pt>
                <c:pt idx="2457">
                  <c:v>327.98399999999998</c:v>
                </c:pt>
                <c:pt idx="2458">
                  <c:v>320.89100000000002</c:v>
                </c:pt>
                <c:pt idx="2459">
                  <c:v>341.72699999999998</c:v>
                </c:pt>
                <c:pt idx="2460">
                  <c:v>347.113</c:v>
                </c:pt>
                <c:pt idx="2461">
                  <c:v>333.82799999999997</c:v>
                </c:pt>
                <c:pt idx="2462">
                  <c:v>320.22800000000001</c:v>
                </c:pt>
                <c:pt idx="2463">
                  <c:v>316.92200000000003</c:v>
                </c:pt>
                <c:pt idx="2464">
                  <c:v>314.18700000000001</c:v>
                </c:pt>
                <c:pt idx="2465">
                  <c:v>313.05900000000003</c:v>
                </c:pt>
                <c:pt idx="2466">
                  <c:v>320.24599999999998</c:v>
                </c:pt>
                <c:pt idx="2467">
                  <c:v>319.06299999999999</c:v>
                </c:pt>
                <c:pt idx="2468">
                  <c:v>322.26900000000001</c:v>
                </c:pt>
                <c:pt idx="2469">
                  <c:v>309.34199999999998</c:v>
                </c:pt>
                <c:pt idx="2470">
                  <c:v>305.77499999999998</c:v>
                </c:pt>
                <c:pt idx="2471">
                  <c:v>295.39299999999997</c:v>
                </c:pt>
                <c:pt idx="2472">
                  <c:v>293.55900000000003</c:v>
                </c:pt>
                <c:pt idx="2473">
                  <c:v>292.88799999999998</c:v>
                </c:pt>
                <c:pt idx="2474">
                  <c:v>294.55</c:v>
                </c:pt>
                <c:pt idx="2475">
                  <c:v>291.25799999999998</c:v>
                </c:pt>
                <c:pt idx="2476">
                  <c:v>289.34500000000003</c:v>
                </c:pt>
                <c:pt idx="2477">
                  <c:v>287.21800000000002</c:v>
                </c:pt>
                <c:pt idx="2478">
                  <c:v>288.81200000000001</c:v>
                </c:pt>
                <c:pt idx="2479">
                  <c:v>286.64400000000001</c:v>
                </c:pt>
                <c:pt idx="2480">
                  <c:v>291.63600000000002</c:v>
                </c:pt>
                <c:pt idx="2481">
                  <c:v>294.08100000000002</c:v>
                </c:pt>
                <c:pt idx="2482">
                  <c:v>292.70699999999999</c:v>
                </c:pt>
                <c:pt idx="2483">
                  <c:v>295.197</c:v>
                </c:pt>
                <c:pt idx="2484">
                  <c:v>291.012</c:v>
                </c:pt>
                <c:pt idx="2485">
                  <c:v>292.92399999999998</c:v>
                </c:pt>
                <c:pt idx="2486">
                  <c:v>292.23899999999998</c:v>
                </c:pt>
                <c:pt idx="2487">
                  <c:v>285.80900000000003</c:v>
                </c:pt>
                <c:pt idx="2488">
                  <c:v>279.16500000000002</c:v>
                </c:pt>
                <c:pt idx="2489">
                  <c:v>273.19499999999999</c:v>
                </c:pt>
                <c:pt idx="2490">
                  <c:v>271.005</c:v>
                </c:pt>
                <c:pt idx="2491">
                  <c:v>265.334</c:v>
                </c:pt>
                <c:pt idx="2492">
                  <c:v>262.39100000000002</c:v>
                </c:pt>
                <c:pt idx="2493">
                  <c:v>258.31700000000001</c:v>
                </c:pt>
                <c:pt idx="2494">
                  <c:v>257.56400000000002</c:v>
                </c:pt>
                <c:pt idx="2495">
                  <c:v>254.13800000000001</c:v>
                </c:pt>
                <c:pt idx="2496">
                  <c:v>253.45599999999999</c:v>
                </c:pt>
                <c:pt idx="2497">
                  <c:v>253.298</c:v>
                </c:pt>
                <c:pt idx="2498">
                  <c:v>251.75700000000001</c:v>
                </c:pt>
                <c:pt idx="2499">
                  <c:v>252.65299999999999</c:v>
                </c:pt>
                <c:pt idx="2500">
                  <c:v>254.46700000000001</c:v>
                </c:pt>
                <c:pt idx="2501">
                  <c:v>255.37299999999999</c:v>
                </c:pt>
                <c:pt idx="2502">
                  <c:v>257.96800000000002</c:v>
                </c:pt>
                <c:pt idx="2503">
                  <c:v>261.08699999999999</c:v>
                </c:pt>
                <c:pt idx="2504">
                  <c:v>260.99400000000003</c:v>
                </c:pt>
                <c:pt idx="2505">
                  <c:v>257.67</c:v>
                </c:pt>
                <c:pt idx="2506">
                  <c:v>258.50700000000001</c:v>
                </c:pt>
                <c:pt idx="2507">
                  <c:v>259.59800000000001</c:v>
                </c:pt>
                <c:pt idx="2508">
                  <c:v>260.56200000000001</c:v>
                </c:pt>
                <c:pt idx="2509">
                  <c:v>258.24</c:v>
                </c:pt>
                <c:pt idx="2510">
                  <c:v>256.851</c:v>
                </c:pt>
                <c:pt idx="2511">
                  <c:v>251.374</c:v>
                </c:pt>
                <c:pt idx="2512">
                  <c:v>244.99299999999999</c:v>
                </c:pt>
                <c:pt idx="2513">
                  <c:v>245.495</c:v>
                </c:pt>
                <c:pt idx="2514">
                  <c:v>255.09700000000001</c:v>
                </c:pt>
                <c:pt idx="2515">
                  <c:v>253.642</c:v>
                </c:pt>
                <c:pt idx="2516">
                  <c:v>269.113</c:v>
                </c:pt>
                <c:pt idx="2517">
                  <c:v>276.99900000000002</c:v>
                </c:pt>
                <c:pt idx="2518">
                  <c:v>271.928</c:v>
                </c:pt>
                <c:pt idx="2519">
                  <c:v>273.786</c:v>
                </c:pt>
                <c:pt idx="2520">
                  <c:v>268.01499999999999</c:v>
                </c:pt>
                <c:pt idx="2521">
                  <c:v>282.702</c:v>
                </c:pt>
                <c:pt idx="2522">
                  <c:v>272.25299999999999</c:v>
                </c:pt>
                <c:pt idx="2523">
                  <c:v>267.452</c:v>
                </c:pt>
                <c:pt idx="2524">
                  <c:v>273.27600000000001</c:v>
                </c:pt>
                <c:pt idx="2525">
                  <c:v>279.49900000000002</c:v>
                </c:pt>
                <c:pt idx="2526">
                  <c:v>273.45499999999998</c:v>
                </c:pt>
                <c:pt idx="2527">
                  <c:v>267.41399999999999</c:v>
                </c:pt>
                <c:pt idx="2528">
                  <c:v>275.81200000000001</c:v>
                </c:pt>
                <c:pt idx="2529">
                  <c:v>272.81200000000001</c:v>
                </c:pt>
                <c:pt idx="2530">
                  <c:v>267.61500000000001</c:v>
                </c:pt>
                <c:pt idx="2531">
                  <c:v>275.91500000000002</c:v>
                </c:pt>
                <c:pt idx="2532">
                  <c:v>274.86900000000003</c:v>
                </c:pt>
                <c:pt idx="2533">
                  <c:v>271.58100000000002</c:v>
                </c:pt>
                <c:pt idx="2534">
                  <c:v>270.90800000000002</c:v>
                </c:pt>
                <c:pt idx="2535">
                  <c:v>270.99700000000001</c:v>
                </c:pt>
                <c:pt idx="2536">
                  <c:v>270.00900000000001</c:v>
                </c:pt>
                <c:pt idx="2537">
                  <c:v>265.61200000000002</c:v>
                </c:pt>
                <c:pt idx="2538">
                  <c:v>263.33300000000003</c:v>
                </c:pt>
                <c:pt idx="2539">
                  <c:v>267.51499999999999</c:v>
                </c:pt>
                <c:pt idx="2540">
                  <c:v>269.75099999999998</c:v>
                </c:pt>
                <c:pt idx="2541">
                  <c:v>266.75599999999997</c:v>
                </c:pt>
                <c:pt idx="2542">
                  <c:v>262.87799999999999</c:v>
                </c:pt>
                <c:pt idx="2543">
                  <c:v>263.81099999999998</c:v>
                </c:pt>
                <c:pt idx="2544">
                  <c:v>260.83300000000003</c:v>
                </c:pt>
                <c:pt idx="2545">
                  <c:v>262.70600000000002</c:v>
                </c:pt>
                <c:pt idx="2546">
                  <c:v>265.56400000000002</c:v>
                </c:pt>
                <c:pt idx="2547">
                  <c:v>269.24900000000002</c:v>
                </c:pt>
                <c:pt idx="2548">
                  <c:v>274.77199999999999</c:v>
                </c:pt>
                <c:pt idx="2549">
                  <c:v>276.44</c:v>
                </c:pt>
                <c:pt idx="2550">
                  <c:v>273.95999999999998</c:v>
                </c:pt>
                <c:pt idx="2551">
                  <c:v>280.44200000000001</c:v>
                </c:pt>
                <c:pt idx="2552">
                  <c:v>287.57600000000002</c:v>
                </c:pt>
                <c:pt idx="2553">
                  <c:v>288.60000000000002</c:v>
                </c:pt>
                <c:pt idx="2554">
                  <c:v>285.72300000000001</c:v>
                </c:pt>
                <c:pt idx="2555">
                  <c:v>269.863</c:v>
                </c:pt>
                <c:pt idx="2556">
                  <c:v>263.77300000000002</c:v>
                </c:pt>
                <c:pt idx="2557">
                  <c:v>274.21199999999999</c:v>
                </c:pt>
                <c:pt idx="2558">
                  <c:v>304.22800000000001</c:v>
                </c:pt>
                <c:pt idx="2559">
                  <c:v>301.77</c:v>
                </c:pt>
                <c:pt idx="2560">
                  <c:v>320.72300000000001</c:v>
                </c:pt>
                <c:pt idx="2561">
                  <c:v>299.50400000000002</c:v>
                </c:pt>
                <c:pt idx="2562">
                  <c:v>304.53100000000001</c:v>
                </c:pt>
                <c:pt idx="2563">
                  <c:v>310.28800000000001</c:v>
                </c:pt>
                <c:pt idx="2564">
                  <c:v>311.92500000000001</c:v>
                </c:pt>
                <c:pt idx="2565">
                  <c:v>309.16399999999999</c:v>
                </c:pt>
                <c:pt idx="2566">
                  <c:v>302.85000000000002</c:v>
                </c:pt>
                <c:pt idx="2567">
                  <c:v>306.14400000000001</c:v>
                </c:pt>
                <c:pt idx="2568">
                  <c:v>306.96800000000002</c:v>
                </c:pt>
                <c:pt idx="2569">
                  <c:v>306.68799999999999</c:v>
                </c:pt>
                <c:pt idx="2570">
                  <c:v>302.29599999999999</c:v>
                </c:pt>
                <c:pt idx="2571">
                  <c:v>300.32600000000002</c:v>
                </c:pt>
                <c:pt idx="2572">
                  <c:v>297.20400000000001</c:v>
                </c:pt>
                <c:pt idx="2573">
                  <c:v>312.68</c:v>
                </c:pt>
                <c:pt idx="2574">
                  <c:v>316.49900000000002</c:v>
                </c:pt>
                <c:pt idx="2575">
                  <c:v>310.01499999999999</c:v>
                </c:pt>
                <c:pt idx="2576">
                  <c:v>302.29500000000002</c:v>
                </c:pt>
                <c:pt idx="2577">
                  <c:v>296.76400000000001</c:v>
                </c:pt>
                <c:pt idx="2578">
                  <c:v>295.13900000000001</c:v>
                </c:pt>
                <c:pt idx="2579">
                  <c:v>295.59500000000003</c:v>
                </c:pt>
                <c:pt idx="2580">
                  <c:v>291.358</c:v>
                </c:pt>
                <c:pt idx="2581">
                  <c:v>291.71499999999997</c:v>
                </c:pt>
                <c:pt idx="2582">
                  <c:v>296.24900000000002</c:v>
                </c:pt>
                <c:pt idx="2583">
                  <c:v>295.00200000000001</c:v>
                </c:pt>
                <c:pt idx="2584">
                  <c:v>293.14299999999997</c:v>
                </c:pt>
                <c:pt idx="2585">
                  <c:v>290.7</c:v>
                </c:pt>
                <c:pt idx="2586">
                  <c:v>284.38</c:v>
                </c:pt>
                <c:pt idx="2587">
                  <c:v>282.69299999999998</c:v>
                </c:pt>
                <c:pt idx="2588">
                  <c:v>283.10399999999998</c:v>
                </c:pt>
                <c:pt idx="2589">
                  <c:v>282.83600000000001</c:v>
                </c:pt>
                <c:pt idx="2590">
                  <c:v>281.81799999999998</c:v>
                </c:pt>
                <c:pt idx="2591">
                  <c:v>280.83</c:v>
                </c:pt>
                <c:pt idx="2592">
                  <c:v>280.48399999999998</c:v>
                </c:pt>
                <c:pt idx="2593">
                  <c:v>280.75799999999998</c:v>
                </c:pt>
                <c:pt idx="2594">
                  <c:v>280.60199999999998</c:v>
                </c:pt>
                <c:pt idx="2595">
                  <c:v>277.83300000000003</c:v>
                </c:pt>
                <c:pt idx="2596">
                  <c:v>266.178</c:v>
                </c:pt>
                <c:pt idx="2597">
                  <c:v>258.23399999999998</c:v>
                </c:pt>
                <c:pt idx="2598">
                  <c:v>259.25400000000002</c:v>
                </c:pt>
                <c:pt idx="2599">
                  <c:v>259.56900000000002</c:v>
                </c:pt>
                <c:pt idx="2600">
                  <c:v>262.02800000000002</c:v>
                </c:pt>
                <c:pt idx="2601">
                  <c:v>255.774</c:v>
                </c:pt>
                <c:pt idx="2602">
                  <c:v>255.488</c:v>
                </c:pt>
                <c:pt idx="2603">
                  <c:v>252.45</c:v>
                </c:pt>
                <c:pt idx="2604">
                  <c:v>252.01300000000001</c:v>
                </c:pt>
                <c:pt idx="2605">
                  <c:v>250.495</c:v>
                </c:pt>
                <c:pt idx="2606">
                  <c:v>254.607</c:v>
                </c:pt>
                <c:pt idx="2607">
                  <c:v>256.18799999999999</c:v>
                </c:pt>
                <c:pt idx="2608">
                  <c:v>254.559</c:v>
                </c:pt>
                <c:pt idx="2609">
                  <c:v>252.37100000000001</c:v>
                </c:pt>
                <c:pt idx="2610">
                  <c:v>253.251</c:v>
                </c:pt>
                <c:pt idx="2611">
                  <c:v>252.066</c:v>
                </c:pt>
                <c:pt idx="2612">
                  <c:v>253.07</c:v>
                </c:pt>
                <c:pt idx="2613">
                  <c:v>246.01300000000001</c:v>
                </c:pt>
                <c:pt idx="2614">
                  <c:v>249.50700000000001</c:v>
                </c:pt>
                <c:pt idx="2615">
                  <c:v>251.18899999999999</c:v>
                </c:pt>
                <c:pt idx="2616">
                  <c:v>246.22499999999999</c:v>
                </c:pt>
                <c:pt idx="2617">
                  <c:v>243.28800000000001</c:v>
                </c:pt>
                <c:pt idx="2618">
                  <c:v>239.33699999999999</c:v>
                </c:pt>
                <c:pt idx="2619">
                  <c:v>238.15700000000001</c:v>
                </c:pt>
                <c:pt idx="2620">
                  <c:v>241.40899999999999</c:v>
                </c:pt>
                <c:pt idx="2621">
                  <c:v>237.626</c:v>
                </c:pt>
                <c:pt idx="2622">
                  <c:v>234.18700000000001</c:v>
                </c:pt>
                <c:pt idx="2623">
                  <c:v>228.03299999999999</c:v>
                </c:pt>
                <c:pt idx="2624">
                  <c:v>217.13300000000001</c:v>
                </c:pt>
                <c:pt idx="2625">
                  <c:v>217.18899999999999</c:v>
                </c:pt>
                <c:pt idx="2626">
                  <c:v>221.33099999999999</c:v>
                </c:pt>
                <c:pt idx="2627">
                  <c:v>228.09</c:v>
                </c:pt>
                <c:pt idx="2628">
                  <c:v>231.15799999999999</c:v>
                </c:pt>
                <c:pt idx="2629">
                  <c:v>231.39</c:v>
                </c:pt>
                <c:pt idx="2630">
                  <c:v>225.28</c:v>
                </c:pt>
                <c:pt idx="2631">
                  <c:v>224.376</c:v>
                </c:pt>
                <c:pt idx="2632">
                  <c:v>220.245</c:v>
                </c:pt>
                <c:pt idx="2633">
                  <c:v>222.166</c:v>
                </c:pt>
                <c:pt idx="2634">
                  <c:v>220.976</c:v>
                </c:pt>
                <c:pt idx="2635">
                  <c:v>223.73599999999999</c:v>
                </c:pt>
                <c:pt idx="2636">
                  <c:v>215.61</c:v>
                </c:pt>
                <c:pt idx="2637">
                  <c:v>223.57900000000001</c:v>
                </c:pt>
                <c:pt idx="2638">
                  <c:v>218.381</c:v>
                </c:pt>
                <c:pt idx="2639">
                  <c:v>217</c:v>
                </c:pt>
                <c:pt idx="2640">
                  <c:v>221.11500000000001</c:v>
                </c:pt>
                <c:pt idx="2641">
                  <c:v>234.31100000000001</c:v>
                </c:pt>
                <c:pt idx="2642">
                  <c:v>236.21299999999999</c:v>
                </c:pt>
                <c:pt idx="2643">
                  <c:v>232.8</c:v>
                </c:pt>
                <c:pt idx="2644">
                  <c:v>232.95500000000001</c:v>
                </c:pt>
                <c:pt idx="2645">
                  <c:v>233.90700000000001</c:v>
                </c:pt>
                <c:pt idx="2646">
                  <c:v>219.071</c:v>
                </c:pt>
                <c:pt idx="2647">
                  <c:v>216.751</c:v>
                </c:pt>
                <c:pt idx="2648">
                  <c:v>212.983</c:v>
                </c:pt>
                <c:pt idx="2649">
                  <c:v>229.78800000000001</c:v>
                </c:pt>
                <c:pt idx="2650">
                  <c:v>236.922</c:v>
                </c:pt>
                <c:pt idx="2651">
                  <c:v>238.83799999999999</c:v>
                </c:pt>
                <c:pt idx="2652">
                  <c:v>241.358</c:v>
                </c:pt>
                <c:pt idx="2653">
                  <c:v>236.84899999999999</c:v>
                </c:pt>
                <c:pt idx="2654">
                  <c:v>236.541</c:v>
                </c:pt>
                <c:pt idx="2655">
                  <c:v>233.648</c:v>
                </c:pt>
                <c:pt idx="2656">
                  <c:v>228.78100000000001</c:v>
                </c:pt>
                <c:pt idx="2657">
                  <c:v>228.15600000000001</c:v>
                </c:pt>
                <c:pt idx="2658">
                  <c:v>226.435</c:v>
                </c:pt>
                <c:pt idx="2659">
                  <c:v>225.185</c:v>
                </c:pt>
                <c:pt idx="2660">
                  <c:v>223.52799999999999</c:v>
                </c:pt>
                <c:pt idx="2661">
                  <c:v>224.005</c:v>
                </c:pt>
                <c:pt idx="2662">
                  <c:v>224.80799999999999</c:v>
                </c:pt>
                <c:pt idx="2663">
                  <c:v>225.19399999999999</c:v>
                </c:pt>
                <c:pt idx="2664">
                  <c:v>221.52699999999999</c:v>
                </c:pt>
                <c:pt idx="2665">
                  <c:v>223.946</c:v>
                </c:pt>
                <c:pt idx="2666">
                  <c:v>225.983</c:v>
                </c:pt>
                <c:pt idx="2667">
                  <c:v>225.89099999999999</c:v>
                </c:pt>
                <c:pt idx="2668">
                  <c:v>225.404</c:v>
                </c:pt>
                <c:pt idx="2669">
                  <c:v>226.761</c:v>
                </c:pt>
                <c:pt idx="2670">
                  <c:v>227.61699999999999</c:v>
                </c:pt>
                <c:pt idx="2671">
                  <c:v>226.89699999999999</c:v>
                </c:pt>
                <c:pt idx="2672">
                  <c:v>223.959</c:v>
                </c:pt>
                <c:pt idx="2673">
                  <c:v>217.624</c:v>
                </c:pt>
                <c:pt idx="2674">
                  <c:v>217.822</c:v>
                </c:pt>
                <c:pt idx="2675">
                  <c:v>222.08199999999999</c:v>
                </c:pt>
                <c:pt idx="2676">
                  <c:v>219.995</c:v>
                </c:pt>
                <c:pt idx="2677">
                  <c:v>217.66399999999999</c:v>
                </c:pt>
                <c:pt idx="2678">
                  <c:v>213.18</c:v>
                </c:pt>
                <c:pt idx="2679">
                  <c:v>210.27099999999999</c:v>
                </c:pt>
                <c:pt idx="2680">
                  <c:v>215.67500000000001</c:v>
                </c:pt>
                <c:pt idx="2681">
                  <c:v>213.19800000000001</c:v>
                </c:pt>
                <c:pt idx="2682">
                  <c:v>215.024</c:v>
                </c:pt>
                <c:pt idx="2683">
                  <c:v>213.78800000000001</c:v>
                </c:pt>
                <c:pt idx="2684">
                  <c:v>207.85599999999999</c:v>
                </c:pt>
                <c:pt idx="2685">
                  <c:v>205.1</c:v>
                </c:pt>
                <c:pt idx="2686">
                  <c:v>202.875</c:v>
                </c:pt>
                <c:pt idx="2687">
                  <c:v>198.78100000000001</c:v>
                </c:pt>
                <c:pt idx="2688">
                  <c:v>196.87</c:v>
                </c:pt>
                <c:pt idx="2689">
                  <c:v>206.089</c:v>
                </c:pt>
                <c:pt idx="2690">
                  <c:v>265.767</c:v>
                </c:pt>
                <c:pt idx="2691">
                  <c:v>247.036</c:v>
                </c:pt>
                <c:pt idx="2692">
                  <c:v>248.62700000000001</c:v>
                </c:pt>
                <c:pt idx="2693">
                  <c:v>242.34399999999999</c:v>
                </c:pt>
                <c:pt idx="2694">
                  <c:v>236.703</c:v>
                </c:pt>
                <c:pt idx="2695">
                  <c:v>240.84800000000001</c:v>
                </c:pt>
                <c:pt idx="2696">
                  <c:v>238.66800000000001</c:v>
                </c:pt>
                <c:pt idx="2697">
                  <c:v>238.136</c:v>
                </c:pt>
                <c:pt idx="2698">
                  <c:v>237.149</c:v>
                </c:pt>
                <c:pt idx="2699">
                  <c:v>235.875</c:v>
                </c:pt>
                <c:pt idx="2700">
                  <c:v>237.07499999999999</c:v>
                </c:pt>
                <c:pt idx="2701">
                  <c:v>237.17599999999999</c:v>
                </c:pt>
                <c:pt idx="2702">
                  <c:v>237.947</c:v>
                </c:pt>
                <c:pt idx="2703">
                  <c:v>237.40799999999999</c:v>
                </c:pt>
                <c:pt idx="2704">
                  <c:v>239.10300000000001</c:v>
                </c:pt>
                <c:pt idx="2705">
                  <c:v>236.89</c:v>
                </c:pt>
                <c:pt idx="2706">
                  <c:v>237.11500000000001</c:v>
                </c:pt>
                <c:pt idx="2707">
                  <c:v>237.29599999999999</c:v>
                </c:pt>
                <c:pt idx="2708">
                  <c:v>235.49700000000001</c:v>
                </c:pt>
                <c:pt idx="2709">
                  <c:v>230.22499999999999</c:v>
                </c:pt>
                <c:pt idx="2710">
                  <c:v>235.833</c:v>
                </c:pt>
                <c:pt idx="2711">
                  <c:v>238.559</c:v>
                </c:pt>
                <c:pt idx="2712">
                  <c:v>237.84200000000001</c:v>
                </c:pt>
                <c:pt idx="2713">
                  <c:v>240.98500000000001</c:v>
                </c:pt>
                <c:pt idx="2714">
                  <c:v>246.18899999999999</c:v>
                </c:pt>
                <c:pt idx="2715">
                  <c:v>242.77699999999999</c:v>
                </c:pt>
                <c:pt idx="2716">
                  <c:v>240.64699999999999</c:v>
                </c:pt>
                <c:pt idx="2717">
                  <c:v>237.41200000000001</c:v>
                </c:pt>
                <c:pt idx="2718">
                  <c:v>240.70500000000001</c:v>
                </c:pt>
                <c:pt idx="2719">
                  <c:v>239.053</c:v>
                </c:pt>
                <c:pt idx="2720">
                  <c:v>242.238</c:v>
                </c:pt>
                <c:pt idx="2721">
                  <c:v>242.29</c:v>
                </c:pt>
                <c:pt idx="2722">
                  <c:v>241.41800000000001</c:v>
                </c:pt>
                <c:pt idx="2723">
                  <c:v>241.56700000000001</c:v>
                </c:pt>
                <c:pt idx="2724">
                  <c:v>242.39</c:v>
                </c:pt>
                <c:pt idx="2725">
                  <c:v>244.71</c:v>
                </c:pt>
                <c:pt idx="2726">
                  <c:v>242.08</c:v>
                </c:pt>
                <c:pt idx="2727">
                  <c:v>238.22</c:v>
                </c:pt>
                <c:pt idx="2728">
                  <c:v>235.66800000000001</c:v>
                </c:pt>
                <c:pt idx="2729">
                  <c:v>229.08500000000001</c:v>
                </c:pt>
                <c:pt idx="2730">
                  <c:v>227.80600000000001</c:v>
                </c:pt>
                <c:pt idx="2731">
                  <c:v>223.82400000000001</c:v>
                </c:pt>
                <c:pt idx="2732">
                  <c:v>222.322</c:v>
                </c:pt>
                <c:pt idx="2733">
                  <c:v>221.46700000000001</c:v>
                </c:pt>
                <c:pt idx="2734">
                  <c:v>216.358</c:v>
                </c:pt>
                <c:pt idx="2735">
                  <c:v>211.18700000000001</c:v>
                </c:pt>
                <c:pt idx="2736">
                  <c:v>211.24799999999999</c:v>
                </c:pt>
                <c:pt idx="2737">
                  <c:v>213.45400000000001</c:v>
                </c:pt>
                <c:pt idx="2738">
                  <c:v>216.56</c:v>
                </c:pt>
                <c:pt idx="2739">
                  <c:v>214.184</c:v>
                </c:pt>
                <c:pt idx="2740">
                  <c:v>214.72300000000001</c:v>
                </c:pt>
                <c:pt idx="2741">
                  <c:v>214.12899999999999</c:v>
                </c:pt>
                <c:pt idx="2742">
                  <c:v>209.73099999999999</c:v>
                </c:pt>
                <c:pt idx="2743">
                  <c:v>207.38800000000001</c:v>
                </c:pt>
                <c:pt idx="2744">
                  <c:v>204.17599999999999</c:v>
                </c:pt>
                <c:pt idx="2745">
                  <c:v>201.02600000000001</c:v>
                </c:pt>
                <c:pt idx="2746">
                  <c:v>199.387</c:v>
                </c:pt>
                <c:pt idx="2747">
                  <c:v>195.029</c:v>
                </c:pt>
                <c:pt idx="2748">
                  <c:v>197.255</c:v>
                </c:pt>
                <c:pt idx="2749">
                  <c:v>199.471</c:v>
                </c:pt>
                <c:pt idx="2750">
                  <c:v>206.92500000000001</c:v>
                </c:pt>
                <c:pt idx="2751">
                  <c:v>205.03700000000001</c:v>
                </c:pt>
                <c:pt idx="2752">
                  <c:v>204.55099999999999</c:v>
                </c:pt>
                <c:pt idx="2753">
                  <c:v>201.25800000000001</c:v>
                </c:pt>
                <c:pt idx="2754">
                  <c:v>199.29</c:v>
                </c:pt>
                <c:pt idx="2755">
                  <c:v>206.82</c:v>
                </c:pt>
                <c:pt idx="2756">
                  <c:v>203.23500000000001</c:v>
                </c:pt>
                <c:pt idx="2757">
                  <c:v>202.87200000000001</c:v>
                </c:pt>
                <c:pt idx="2758">
                  <c:v>203.358</c:v>
                </c:pt>
                <c:pt idx="2759">
                  <c:v>199.786</c:v>
                </c:pt>
                <c:pt idx="2760">
                  <c:v>197.52199999999999</c:v>
                </c:pt>
                <c:pt idx="2761">
                  <c:v>197.131</c:v>
                </c:pt>
                <c:pt idx="2762">
                  <c:v>199.85</c:v>
                </c:pt>
                <c:pt idx="2763">
                  <c:v>200.38499999999999</c:v>
                </c:pt>
                <c:pt idx="2764">
                  <c:v>197.904</c:v>
                </c:pt>
                <c:pt idx="2765">
                  <c:v>195.76</c:v>
                </c:pt>
                <c:pt idx="2766">
                  <c:v>192.65700000000001</c:v>
                </c:pt>
                <c:pt idx="2767">
                  <c:v>191.24700000000001</c:v>
                </c:pt>
                <c:pt idx="2768">
                  <c:v>188.768</c:v>
                </c:pt>
                <c:pt idx="2769">
                  <c:v>185.98400000000001</c:v>
                </c:pt>
                <c:pt idx="2770">
                  <c:v>182.58099999999999</c:v>
                </c:pt>
                <c:pt idx="2771">
                  <c:v>181.446</c:v>
                </c:pt>
                <c:pt idx="2772">
                  <c:v>180.56100000000001</c:v>
                </c:pt>
                <c:pt idx="2773">
                  <c:v>183.34700000000001</c:v>
                </c:pt>
                <c:pt idx="2774">
                  <c:v>181.608</c:v>
                </c:pt>
                <c:pt idx="2775">
                  <c:v>181.74</c:v>
                </c:pt>
                <c:pt idx="2776">
                  <c:v>178.99100000000001</c:v>
                </c:pt>
                <c:pt idx="2777">
                  <c:v>178.03899999999999</c:v>
                </c:pt>
                <c:pt idx="2778">
                  <c:v>180.05099999999999</c:v>
                </c:pt>
                <c:pt idx="2779">
                  <c:v>201.96700000000001</c:v>
                </c:pt>
                <c:pt idx="2780">
                  <c:v>203.708</c:v>
                </c:pt>
                <c:pt idx="2781">
                  <c:v>201.27699999999999</c:v>
                </c:pt>
                <c:pt idx="2782">
                  <c:v>205.351</c:v>
                </c:pt>
                <c:pt idx="2783">
                  <c:v>203.96899999999999</c:v>
                </c:pt>
                <c:pt idx="2784">
                  <c:v>203.352</c:v>
                </c:pt>
                <c:pt idx="2785">
                  <c:v>199.727</c:v>
                </c:pt>
                <c:pt idx="2786">
                  <c:v>195.905</c:v>
                </c:pt>
                <c:pt idx="2787">
                  <c:v>193.08799999999999</c:v>
                </c:pt>
                <c:pt idx="2788">
                  <c:v>188.42500000000001</c:v>
                </c:pt>
                <c:pt idx="2789">
                  <c:v>186.114</c:v>
                </c:pt>
                <c:pt idx="2790">
                  <c:v>184.89</c:v>
                </c:pt>
                <c:pt idx="2791">
                  <c:v>185.64699999999999</c:v>
                </c:pt>
                <c:pt idx="2792">
                  <c:v>186.45500000000001</c:v>
                </c:pt>
                <c:pt idx="2793">
                  <c:v>186.73599999999999</c:v>
                </c:pt>
                <c:pt idx="2794">
                  <c:v>184.43899999999999</c:v>
                </c:pt>
                <c:pt idx="2795">
                  <c:v>182.953</c:v>
                </c:pt>
                <c:pt idx="2796">
                  <c:v>181.49</c:v>
                </c:pt>
                <c:pt idx="2797">
                  <c:v>180.86699999999999</c:v>
                </c:pt>
                <c:pt idx="2798">
                  <c:v>177.59399999999999</c:v>
                </c:pt>
                <c:pt idx="2799">
                  <c:v>175.06299999999999</c:v>
                </c:pt>
                <c:pt idx="2800">
                  <c:v>171.142</c:v>
                </c:pt>
                <c:pt idx="2801">
                  <c:v>170.15199999999999</c:v>
                </c:pt>
                <c:pt idx="2802">
                  <c:v>171.14</c:v>
                </c:pt>
                <c:pt idx="2803">
                  <c:v>171.38499999999999</c:v>
                </c:pt>
                <c:pt idx="2804">
                  <c:v>172.79499999999999</c:v>
                </c:pt>
                <c:pt idx="2805">
                  <c:v>177.20400000000001</c:v>
                </c:pt>
                <c:pt idx="2806">
                  <c:v>173.93700000000001</c:v>
                </c:pt>
                <c:pt idx="2807">
                  <c:v>172.75399999999999</c:v>
                </c:pt>
                <c:pt idx="2808">
                  <c:v>171.76900000000001</c:v>
                </c:pt>
                <c:pt idx="2809">
                  <c:v>171.33600000000001</c:v>
                </c:pt>
                <c:pt idx="2810">
                  <c:v>170.16399999999999</c:v>
                </c:pt>
                <c:pt idx="2811">
                  <c:v>173.107</c:v>
                </c:pt>
                <c:pt idx="2812">
                  <c:v>171.27699999999999</c:v>
                </c:pt>
                <c:pt idx="2813">
                  <c:v>177.73500000000001</c:v>
                </c:pt>
                <c:pt idx="2814">
                  <c:v>176.30099999999999</c:v>
                </c:pt>
                <c:pt idx="2815">
                  <c:v>177.31700000000001</c:v>
                </c:pt>
                <c:pt idx="2816">
                  <c:v>179.547</c:v>
                </c:pt>
                <c:pt idx="2817">
                  <c:v>179.852</c:v>
                </c:pt>
                <c:pt idx="2818">
                  <c:v>181.71799999999999</c:v>
                </c:pt>
                <c:pt idx="2819">
                  <c:v>183.61199999999999</c:v>
                </c:pt>
                <c:pt idx="2820">
                  <c:v>179.76</c:v>
                </c:pt>
                <c:pt idx="2821">
                  <c:v>177.268</c:v>
                </c:pt>
                <c:pt idx="2822">
                  <c:v>176.339</c:v>
                </c:pt>
                <c:pt idx="2823">
                  <c:v>174.167</c:v>
                </c:pt>
                <c:pt idx="2824">
                  <c:v>173.50200000000001</c:v>
                </c:pt>
                <c:pt idx="2825">
                  <c:v>172.11199999999999</c:v>
                </c:pt>
                <c:pt idx="2826">
                  <c:v>170.833</c:v>
                </c:pt>
                <c:pt idx="2827">
                  <c:v>167.18700000000001</c:v>
                </c:pt>
                <c:pt idx="2828">
                  <c:v>165.608</c:v>
                </c:pt>
                <c:pt idx="2829">
                  <c:v>169.61699999999999</c:v>
                </c:pt>
                <c:pt idx="2830">
                  <c:v>170.83099999999999</c:v>
                </c:pt>
                <c:pt idx="2831">
                  <c:v>170.482</c:v>
                </c:pt>
                <c:pt idx="2832">
                  <c:v>167.023</c:v>
                </c:pt>
                <c:pt idx="2833">
                  <c:v>162.18199999999999</c:v>
                </c:pt>
                <c:pt idx="2834">
                  <c:v>162.62799999999999</c:v>
                </c:pt>
                <c:pt idx="2835">
                  <c:v>165.874</c:v>
                </c:pt>
                <c:pt idx="2836">
                  <c:v>167.173</c:v>
                </c:pt>
                <c:pt idx="2837">
                  <c:v>167.619</c:v>
                </c:pt>
                <c:pt idx="2838">
                  <c:v>166.047</c:v>
                </c:pt>
                <c:pt idx="2839">
                  <c:v>165.21100000000001</c:v>
                </c:pt>
                <c:pt idx="2840">
                  <c:v>167.357</c:v>
                </c:pt>
                <c:pt idx="2841">
                  <c:v>166.35499999999999</c:v>
                </c:pt>
                <c:pt idx="2842">
                  <c:v>164.67099999999999</c:v>
                </c:pt>
                <c:pt idx="2843">
                  <c:v>164.11199999999999</c:v>
                </c:pt>
                <c:pt idx="2844">
                  <c:v>163.62</c:v>
                </c:pt>
                <c:pt idx="2845">
                  <c:v>164.679</c:v>
                </c:pt>
                <c:pt idx="2846">
                  <c:v>164.33799999999999</c:v>
                </c:pt>
                <c:pt idx="2847">
                  <c:v>163.40199999999999</c:v>
                </c:pt>
                <c:pt idx="2848">
                  <c:v>163.01400000000001</c:v>
                </c:pt>
                <c:pt idx="2849">
                  <c:v>162.62799999999999</c:v>
                </c:pt>
                <c:pt idx="2850">
                  <c:v>161.96700000000001</c:v>
                </c:pt>
                <c:pt idx="2851">
                  <c:v>156.374</c:v>
                </c:pt>
                <c:pt idx="2852">
                  <c:v>152.744</c:v>
                </c:pt>
                <c:pt idx="2853">
                  <c:v>148.399</c:v>
                </c:pt>
                <c:pt idx="2854">
                  <c:v>146.99100000000001</c:v>
                </c:pt>
                <c:pt idx="2855">
                  <c:v>145.869</c:v>
                </c:pt>
                <c:pt idx="2856">
                  <c:v>146.32400000000001</c:v>
                </c:pt>
                <c:pt idx="2857">
                  <c:v>147.29499999999999</c:v>
                </c:pt>
                <c:pt idx="2858">
                  <c:v>146.297</c:v>
                </c:pt>
                <c:pt idx="2859">
                  <c:v>145.62700000000001</c:v>
                </c:pt>
                <c:pt idx="2860">
                  <c:v>145.214</c:v>
                </c:pt>
                <c:pt idx="2861">
                  <c:v>145.52500000000001</c:v>
                </c:pt>
                <c:pt idx="2862">
                  <c:v>145.749</c:v>
                </c:pt>
                <c:pt idx="2863">
                  <c:v>146.523</c:v>
                </c:pt>
                <c:pt idx="2864">
                  <c:v>148.83000000000001</c:v>
                </c:pt>
                <c:pt idx="2865">
                  <c:v>149.393</c:v>
                </c:pt>
                <c:pt idx="2866">
                  <c:v>154.12200000000001</c:v>
                </c:pt>
                <c:pt idx="2867">
                  <c:v>146.21799999999999</c:v>
                </c:pt>
                <c:pt idx="2868">
                  <c:v>144.06899999999999</c:v>
                </c:pt>
                <c:pt idx="2869">
                  <c:v>142.626</c:v>
                </c:pt>
                <c:pt idx="2870">
                  <c:v>144.94499999999999</c:v>
                </c:pt>
                <c:pt idx="2871">
                  <c:v>145.74199999999999</c:v>
                </c:pt>
                <c:pt idx="2872">
                  <c:v>144.505</c:v>
                </c:pt>
                <c:pt idx="2873">
                  <c:v>144.96</c:v>
                </c:pt>
                <c:pt idx="2874">
                  <c:v>150.43</c:v>
                </c:pt>
                <c:pt idx="2875">
                  <c:v>157.566</c:v>
                </c:pt>
                <c:pt idx="2876">
                  <c:v>153.72800000000001</c:v>
                </c:pt>
                <c:pt idx="2877">
                  <c:v>151.28700000000001</c:v>
                </c:pt>
                <c:pt idx="2878">
                  <c:v>164.798</c:v>
                </c:pt>
                <c:pt idx="2879">
                  <c:v>172.08600000000001</c:v>
                </c:pt>
                <c:pt idx="2880">
                  <c:v>170.69800000000001</c:v>
                </c:pt>
                <c:pt idx="2881">
                  <c:v>170.15199999999999</c:v>
                </c:pt>
                <c:pt idx="2882">
                  <c:v>164.31200000000001</c:v>
                </c:pt>
                <c:pt idx="2883">
                  <c:v>154.173</c:v>
                </c:pt>
                <c:pt idx="2884">
                  <c:v>153.251</c:v>
                </c:pt>
                <c:pt idx="2885">
                  <c:v>152.17699999999999</c:v>
                </c:pt>
                <c:pt idx="2886">
                  <c:v>156.45400000000001</c:v>
                </c:pt>
                <c:pt idx="2887">
                  <c:v>158.27099999999999</c:v>
                </c:pt>
                <c:pt idx="2888">
                  <c:v>157.37899999999999</c:v>
                </c:pt>
                <c:pt idx="2889">
                  <c:v>154.75299999999999</c:v>
                </c:pt>
                <c:pt idx="2890">
                  <c:v>150.084</c:v>
                </c:pt>
                <c:pt idx="2891">
                  <c:v>153.553</c:v>
                </c:pt>
                <c:pt idx="2892">
                  <c:v>156.32400000000001</c:v>
                </c:pt>
                <c:pt idx="2893">
                  <c:v>159.322</c:v>
                </c:pt>
                <c:pt idx="2894">
                  <c:v>157.80699999999999</c:v>
                </c:pt>
                <c:pt idx="2895">
                  <c:v>152.923</c:v>
                </c:pt>
                <c:pt idx="2896">
                  <c:v>150.392</c:v>
                </c:pt>
                <c:pt idx="2897">
                  <c:v>152.01900000000001</c:v>
                </c:pt>
                <c:pt idx="2898">
                  <c:v>152.06200000000001</c:v>
                </c:pt>
                <c:pt idx="2899">
                  <c:v>146.59200000000001</c:v>
                </c:pt>
                <c:pt idx="2900">
                  <c:v>144.238</c:v>
                </c:pt>
                <c:pt idx="2901">
                  <c:v>144.84</c:v>
                </c:pt>
                <c:pt idx="2902">
                  <c:v>144.53399999999999</c:v>
                </c:pt>
                <c:pt idx="2903">
                  <c:v>145.96</c:v>
                </c:pt>
                <c:pt idx="2904">
                  <c:v>146.87100000000001</c:v>
                </c:pt>
                <c:pt idx="2905">
                  <c:v>153.38499999999999</c:v>
                </c:pt>
                <c:pt idx="2906">
                  <c:v>161.07</c:v>
                </c:pt>
                <c:pt idx="2907">
                  <c:v>160.459</c:v>
                </c:pt>
                <c:pt idx="2908">
                  <c:v>166.374</c:v>
                </c:pt>
                <c:pt idx="2909">
                  <c:v>171.744</c:v>
                </c:pt>
                <c:pt idx="2910">
                  <c:v>167.50299999999999</c:v>
                </c:pt>
                <c:pt idx="2911">
                  <c:v>168.56700000000001</c:v>
                </c:pt>
                <c:pt idx="2912">
                  <c:v>168.024</c:v>
                </c:pt>
                <c:pt idx="2913">
                  <c:v>164.762</c:v>
                </c:pt>
                <c:pt idx="2914">
                  <c:v>165.596</c:v>
                </c:pt>
                <c:pt idx="2915">
                  <c:v>165.245</c:v>
                </c:pt>
                <c:pt idx="2916">
                  <c:v>165.768</c:v>
                </c:pt>
                <c:pt idx="2917">
                  <c:v>163.22800000000001</c:v>
                </c:pt>
                <c:pt idx="2918">
                  <c:v>166.88300000000001</c:v>
                </c:pt>
                <c:pt idx="2919">
                  <c:v>169.61799999999999</c:v>
                </c:pt>
                <c:pt idx="2920">
                  <c:v>168.51900000000001</c:v>
                </c:pt>
                <c:pt idx="2921">
                  <c:v>166.393</c:v>
                </c:pt>
                <c:pt idx="2922">
                  <c:v>166.35599999999999</c:v>
                </c:pt>
                <c:pt idx="2923">
                  <c:v>167.85599999999999</c:v>
                </c:pt>
                <c:pt idx="2924">
                  <c:v>168.62299999999999</c:v>
                </c:pt>
                <c:pt idx="2925">
                  <c:v>167.30699999999999</c:v>
                </c:pt>
                <c:pt idx="2926">
                  <c:v>165.67699999999999</c:v>
                </c:pt>
                <c:pt idx="2927">
                  <c:v>166.65600000000001</c:v>
                </c:pt>
                <c:pt idx="2928">
                  <c:v>169.37700000000001</c:v>
                </c:pt>
                <c:pt idx="2929">
                  <c:v>169.95099999999999</c:v>
                </c:pt>
                <c:pt idx="2930">
                  <c:v>171.172</c:v>
                </c:pt>
                <c:pt idx="2931">
                  <c:v>171.994</c:v>
                </c:pt>
                <c:pt idx="2932">
                  <c:v>171.58500000000001</c:v>
                </c:pt>
                <c:pt idx="2933">
                  <c:v>169.482</c:v>
                </c:pt>
                <c:pt idx="2934">
                  <c:v>173.84800000000001</c:v>
                </c:pt>
                <c:pt idx="2935">
                  <c:v>176.69300000000001</c:v>
                </c:pt>
                <c:pt idx="2936">
                  <c:v>181.60400000000001</c:v>
                </c:pt>
                <c:pt idx="2937">
                  <c:v>190.11099999999999</c:v>
                </c:pt>
                <c:pt idx="2938">
                  <c:v>185.15700000000001</c:v>
                </c:pt>
                <c:pt idx="2939">
                  <c:v>190.04300000000001</c:v>
                </c:pt>
                <c:pt idx="2940">
                  <c:v>198.363</c:v>
                </c:pt>
                <c:pt idx="2941">
                  <c:v>196.05099999999999</c:v>
                </c:pt>
                <c:pt idx="2942">
                  <c:v>184.86</c:v>
                </c:pt>
                <c:pt idx="2943">
                  <c:v>184.89699999999999</c:v>
                </c:pt>
                <c:pt idx="2944">
                  <c:v>185.59200000000001</c:v>
                </c:pt>
                <c:pt idx="2945">
                  <c:v>188.5</c:v>
                </c:pt>
                <c:pt idx="2946">
                  <c:v>188.81</c:v>
                </c:pt>
                <c:pt idx="2947">
                  <c:v>194.166</c:v>
                </c:pt>
                <c:pt idx="2948">
                  <c:v>202.74299999999999</c:v>
                </c:pt>
                <c:pt idx="2949">
                  <c:v>196.74199999999999</c:v>
                </c:pt>
                <c:pt idx="2950">
                  <c:v>193.001</c:v>
                </c:pt>
                <c:pt idx="2951">
                  <c:v>188.553</c:v>
                </c:pt>
                <c:pt idx="2952">
                  <c:v>190.60599999999999</c:v>
                </c:pt>
                <c:pt idx="2953">
                  <c:v>192.57300000000001</c:v>
                </c:pt>
                <c:pt idx="2954">
                  <c:v>192.964</c:v>
                </c:pt>
                <c:pt idx="2955">
                  <c:v>210.80699999999999</c:v>
                </c:pt>
                <c:pt idx="2956">
                  <c:v>217.251</c:v>
                </c:pt>
                <c:pt idx="2957">
                  <c:v>227.21299999999999</c:v>
                </c:pt>
                <c:pt idx="2958">
                  <c:v>235.33099999999999</c:v>
                </c:pt>
                <c:pt idx="2959">
                  <c:v>231.351</c:v>
                </c:pt>
                <c:pt idx="2960">
                  <c:v>236.399</c:v>
                </c:pt>
                <c:pt idx="2961">
                  <c:v>245.249</c:v>
                </c:pt>
                <c:pt idx="2962">
                  <c:v>254.15299999999999</c:v>
                </c:pt>
                <c:pt idx="2963">
                  <c:v>251.23099999999999</c:v>
                </c:pt>
                <c:pt idx="2964">
                  <c:v>253.81</c:v>
                </c:pt>
                <c:pt idx="2965">
                  <c:v>265.13499999999999</c:v>
                </c:pt>
                <c:pt idx="2966">
                  <c:v>264.36099999999999</c:v>
                </c:pt>
                <c:pt idx="2967">
                  <c:v>270.767</c:v>
                </c:pt>
                <c:pt idx="2968">
                  <c:v>272.06099999999998</c:v>
                </c:pt>
                <c:pt idx="2969">
                  <c:v>278.19200000000001</c:v>
                </c:pt>
                <c:pt idx="2970">
                  <c:v>273.17899999999997</c:v>
                </c:pt>
                <c:pt idx="2971">
                  <c:v>270.17</c:v>
                </c:pt>
                <c:pt idx="2972">
                  <c:v>267.94900000000001</c:v>
                </c:pt>
                <c:pt idx="2973">
                  <c:v>264.93</c:v>
                </c:pt>
                <c:pt idx="2974">
                  <c:v>264.488</c:v>
                </c:pt>
                <c:pt idx="2975">
                  <c:v>262.86200000000002</c:v>
                </c:pt>
                <c:pt idx="2976">
                  <c:v>267.745</c:v>
                </c:pt>
                <c:pt idx="2977">
                  <c:v>267.43700000000001</c:v>
                </c:pt>
                <c:pt idx="2978">
                  <c:v>269.959</c:v>
                </c:pt>
                <c:pt idx="2979">
                  <c:v>274.87200000000001</c:v>
                </c:pt>
                <c:pt idx="2980">
                  <c:v>267.97300000000001</c:v>
                </c:pt>
                <c:pt idx="2981">
                  <c:v>265.50200000000001</c:v>
                </c:pt>
                <c:pt idx="2982">
                  <c:v>262.16500000000002</c:v>
                </c:pt>
                <c:pt idx="2983">
                  <c:v>254.565</c:v>
                </c:pt>
                <c:pt idx="2984">
                  <c:v>248.66800000000001</c:v>
                </c:pt>
                <c:pt idx="2985">
                  <c:v>243.4</c:v>
                </c:pt>
                <c:pt idx="2986">
                  <c:v>252.697</c:v>
                </c:pt>
                <c:pt idx="2987">
                  <c:v>249.197</c:v>
                </c:pt>
                <c:pt idx="2988">
                  <c:v>243.76400000000001</c:v>
                </c:pt>
                <c:pt idx="2989">
                  <c:v>244.916</c:v>
                </c:pt>
                <c:pt idx="2990">
                  <c:v>244.50200000000001</c:v>
                </c:pt>
                <c:pt idx="2991">
                  <c:v>242.21700000000001</c:v>
                </c:pt>
                <c:pt idx="2992">
                  <c:v>237.089</c:v>
                </c:pt>
                <c:pt idx="2993">
                  <c:v>227.65600000000001</c:v>
                </c:pt>
                <c:pt idx="2994">
                  <c:v>225.05500000000001</c:v>
                </c:pt>
                <c:pt idx="2995">
                  <c:v>224.03100000000001</c:v>
                </c:pt>
                <c:pt idx="2996">
                  <c:v>214.77199999999999</c:v>
                </c:pt>
                <c:pt idx="2997">
                  <c:v>213.89</c:v>
                </c:pt>
                <c:pt idx="2998">
                  <c:v>211.602</c:v>
                </c:pt>
                <c:pt idx="2999">
                  <c:v>211.90299999999999</c:v>
                </c:pt>
                <c:pt idx="3000">
                  <c:v>214.38900000000001</c:v>
                </c:pt>
                <c:pt idx="3001">
                  <c:v>215.709</c:v>
                </c:pt>
                <c:pt idx="3002">
                  <c:v>216.68</c:v>
                </c:pt>
                <c:pt idx="3003">
                  <c:v>213.02500000000001</c:v>
                </c:pt>
                <c:pt idx="3004">
                  <c:v>212.756</c:v>
                </c:pt>
                <c:pt idx="3005">
                  <c:v>217.33799999999999</c:v>
                </c:pt>
                <c:pt idx="3006">
                  <c:v>218.6</c:v>
                </c:pt>
                <c:pt idx="3007">
                  <c:v>225.131</c:v>
                </c:pt>
                <c:pt idx="3008">
                  <c:v>236.995</c:v>
                </c:pt>
                <c:pt idx="3009">
                  <c:v>252.00700000000001</c:v>
                </c:pt>
                <c:pt idx="3010">
                  <c:v>238.602</c:v>
                </c:pt>
                <c:pt idx="3011">
                  <c:v>240.33199999999999</c:v>
                </c:pt>
                <c:pt idx="3012">
                  <c:v>236.92699999999999</c:v>
                </c:pt>
                <c:pt idx="3013">
                  <c:v>240.92</c:v>
                </c:pt>
                <c:pt idx="3014">
                  <c:v>245.12899999999999</c:v>
                </c:pt>
                <c:pt idx="3015">
                  <c:v>255.59399999999999</c:v>
                </c:pt>
                <c:pt idx="3016">
                  <c:v>264.60399999999998</c:v>
                </c:pt>
                <c:pt idx="3017">
                  <c:v>279.10599999999999</c:v>
                </c:pt>
                <c:pt idx="3018">
                  <c:v>286.392</c:v>
                </c:pt>
                <c:pt idx="3019">
                  <c:v>285.745</c:v>
                </c:pt>
                <c:pt idx="3020">
                  <c:v>290.84699999999998</c:v>
                </c:pt>
                <c:pt idx="3021">
                  <c:v>292.36900000000003</c:v>
                </c:pt>
                <c:pt idx="3022">
                  <c:v>301.30200000000002</c:v>
                </c:pt>
                <c:pt idx="3023">
                  <c:v>302.03399999999999</c:v>
                </c:pt>
                <c:pt idx="3024">
                  <c:v>305.52600000000001</c:v>
                </c:pt>
                <c:pt idx="3025">
                  <c:v>309.697</c:v>
                </c:pt>
                <c:pt idx="3026">
                  <c:v>297.072</c:v>
                </c:pt>
                <c:pt idx="3027">
                  <c:v>281.53800000000001</c:v>
                </c:pt>
                <c:pt idx="3028">
                  <c:v>280.58999999999997</c:v>
                </c:pt>
                <c:pt idx="3029">
                  <c:v>281.10700000000003</c:v>
                </c:pt>
                <c:pt idx="3030">
                  <c:v>288.19</c:v>
                </c:pt>
                <c:pt idx="3031">
                  <c:v>285.38900000000001</c:v>
                </c:pt>
                <c:pt idx="3032">
                  <c:v>284.69499999999999</c:v>
                </c:pt>
                <c:pt idx="3033">
                  <c:v>285.036</c:v>
                </c:pt>
                <c:pt idx="3034">
                  <c:v>282.298</c:v>
                </c:pt>
                <c:pt idx="3035">
                  <c:v>280.97500000000002</c:v>
                </c:pt>
                <c:pt idx="3036">
                  <c:v>279.101</c:v>
                </c:pt>
                <c:pt idx="3037">
                  <c:v>275.49900000000002</c:v>
                </c:pt>
                <c:pt idx="3038">
                  <c:v>264.904</c:v>
                </c:pt>
                <c:pt idx="3039">
                  <c:v>268.59800000000001</c:v>
                </c:pt>
                <c:pt idx="3040">
                  <c:v>268.00700000000001</c:v>
                </c:pt>
                <c:pt idx="3041">
                  <c:v>261.56200000000001</c:v>
                </c:pt>
                <c:pt idx="3042">
                  <c:v>258.59699999999998</c:v>
                </c:pt>
                <c:pt idx="3043">
                  <c:v>262.964</c:v>
                </c:pt>
                <c:pt idx="3044">
                  <c:v>266.53100000000001</c:v>
                </c:pt>
                <c:pt idx="3045">
                  <c:v>255.874</c:v>
                </c:pt>
                <c:pt idx="3046">
                  <c:v>245.86199999999999</c:v>
                </c:pt>
                <c:pt idx="3047">
                  <c:v>247.059</c:v>
                </c:pt>
                <c:pt idx="3048">
                  <c:v>245.863</c:v>
                </c:pt>
                <c:pt idx="3049">
                  <c:v>229.62100000000001</c:v>
                </c:pt>
                <c:pt idx="3050">
                  <c:v>226.31800000000001</c:v>
                </c:pt>
                <c:pt idx="3051">
                  <c:v>232.84399999999999</c:v>
                </c:pt>
                <c:pt idx="3052">
                  <c:v>229.20500000000001</c:v>
                </c:pt>
                <c:pt idx="3053">
                  <c:v>225.136</c:v>
                </c:pt>
                <c:pt idx="3054">
                  <c:v>223.70099999999999</c:v>
                </c:pt>
                <c:pt idx="3055">
                  <c:v>215.23599999999999</c:v>
                </c:pt>
                <c:pt idx="3056">
                  <c:v>212.36799999999999</c:v>
                </c:pt>
                <c:pt idx="3057">
                  <c:v>218.697</c:v>
                </c:pt>
                <c:pt idx="3058">
                  <c:v>215.95</c:v>
                </c:pt>
                <c:pt idx="3059">
                  <c:v>211.73599999999999</c:v>
                </c:pt>
                <c:pt idx="3060">
                  <c:v>210.74199999999999</c:v>
                </c:pt>
                <c:pt idx="3061">
                  <c:v>216.53100000000001</c:v>
                </c:pt>
                <c:pt idx="3062">
                  <c:v>212.333</c:v>
                </c:pt>
                <c:pt idx="3063">
                  <c:v>207.078</c:v>
                </c:pt>
                <c:pt idx="3064">
                  <c:v>210.666</c:v>
                </c:pt>
                <c:pt idx="3065">
                  <c:v>205.303</c:v>
                </c:pt>
                <c:pt idx="3066">
                  <c:v>204.42400000000001</c:v>
                </c:pt>
                <c:pt idx="3067">
                  <c:v>200.994</c:v>
                </c:pt>
                <c:pt idx="3068">
                  <c:v>197.63800000000001</c:v>
                </c:pt>
                <c:pt idx="3069">
                  <c:v>195.887</c:v>
                </c:pt>
                <c:pt idx="3070">
                  <c:v>196.071</c:v>
                </c:pt>
                <c:pt idx="3071">
                  <c:v>195.03800000000001</c:v>
                </c:pt>
                <c:pt idx="3072">
                  <c:v>199.804</c:v>
                </c:pt>
                <c:pt idx="3073">
                  <c:v>200.64500000000001</c:v>
                </c:pt>
                <c:pt idx="3074">
                  <c:v>201.642</c:v>
                </c:pt>
                <c:pt idx="3075">
                  <c:v>205.34299999999999</c:v>
                </c:pt>
                <c:pt idx="3076">
                  <c:v>206.988</c:v>
                </c:pt>
                <c:pt idx="3077">
                  <c:v>206.828</c:v>
                </c:pt>
                <c:pt idx="3078">
                  <c:v>204.93700000000001</c:v>
                </c:pt>
                <c:pt idx="3079">
                  <c:v>207.8</c:v>
                </c:pt>
                <c:pt idx="3080">
                  <c:v>214.136</c:v>
                </c:pt>
                <c:pt idx="3081">
                  <c:v>213.803</c:v>
                </c:pt>
                <c:pt idx="3082">
                  <c:v>212.49600000000001</c:v>
                </c:pt>
                <c:pt idx="3083">
                  <c:v>217.12100000000001</c:v>
                </c:pt>
                <c:pt idx="3084">
                  <c:v>220.94300000000001</c:v>
                </c:pt>
                <c:pt idx="3085">
                  <c:v>222.30199999999999</c:v>
                </c:pt>
                <c:pt idx="3086">
                  <c:v>213.24100000000001</c:v>
                </c:pt>
                <c:pt idx="3087">
                  <c:v>210.23400000000001</c:v>
                </c:pt>
                <c:pt idx="3088">
                  <c:v>210.36500000000001</c:v>
                </c:pt>
                <c:pt idx="3089">
                  <c:v>207.59700000000001</c:v>
                </c:pt>
                <c:pt idx="3090">
                  <c:v>210.18799999999999</c:v>
                </c:pt>
                <c:pt idx="3091">
                  <c:v>211.327</c:v>
                </c:pt>
                <c:pt idx="3092">
                  <c:v>211.624</c:v>
                </c:pt>
                <c:pt idx="3093">
                  <c:v>208.37</c:v>
                </c:pt>
                <c:pt idx="3094">
                  <c:v>208.512</c:v>
                </c:pt>
                <c:pt idx="3095">
                  <c:v>207.56899999999999</c:v>
                </c:pt>
                <c:pt idx="3096">
                  <c:v>202.80199999999999</c:v>
                </c:pt>
                <c:pt idx="3097">
                  <c:v>199.428</c:v>
                </c:pt>
                <c:pt idx="3098">
                  <c:v>198.66499999999999</c:v>
                </c:pt>
                <c:pt idx="3099">
                  <c:v>198.399</c:v>
                </c:pt>
                <c:pt idx="3100">
                  <c:v>200.73599999999999</c:v>
                </c:pt>
                <c:pt idx="3101">
                  <c:v>205.90899999999999</c:v>
                </c:pt>
                <c:pt idx="3102">
                  <c:v>208.42699999999999</c:v>
                </c:pt>
                <c:pt idx="3103">
                  <c:v>210.28</c:v>
                </c:pt>
                <c:pt idx="3104">
                  <c:v>214.51300000000001</c:v>
                </c:pt>
                <c:pt idx="3105">
                  <c:v>213.72300000000001</c:v>
                </c:pt>
                <c:pt idx="3106">
                  <c:v>213.16</c:v>
                </c:pt>
                <c:pt idx="3107">
                  <c:v>210.56899999999999</c:v>
                </c:pt>
                <c:pt idx="3108">
                  <c:v>207.517</c:v>
                </c:pt>
                <c:pt idx="3109">
                  <c:v>205.464</c:v>
                </c:pt>
                <c:pt idx="3110">
                  <c:v>203.16</c:v>
                </c:pt>
                <c:pt idx="3111">
                  <c:v>194.79599999999999</c:v>
                </c:pt>
                <c:pt idx="3112">
                  <c:v>186.17</c:v>
                </c:pt>
                <c:pt idx="3113">
                  <c:v>184.965</c:v>
                </c:pt>
                <c:pt idx="3114">
                  <c:v>181.666</c:v>
                </c:pt>
                <c:pt idx="3115">
                  <c:v>183.22300000000001</c:v>
                </c:pt>
                <c:pt idx="3116">
                  <c:v>184.40100000000001</c:v>
                </c:pt>
                <c:pt idx="3117">
                  <c:v>184.334</c:v>
                </c:pt>
                <c:pt idx="3118">
                  <c:v>183.43199999999999</c:v>
                </c:pt>
                <c:pt idx="3119">
                  <c:v>182.56899999999999</c:v>
                </c:pt>
                <c:pt idx="3120">
                  <c:v>179.96899999999999</c:v>
                </c:pt>
                <c:pt idx="3121">
                  <c:v>173.81299999999999</c:v>
                </c:pt>
                <c:pt idx="3122">
                  <c:v>172.06</c:v>
                </c:pt>
                <c:pt idx="3123">
                  <c:v>177.03399999999999</c:v>
                </c:pt>
                <c:pt idx="3124">
                  <c:v>173.196</c:v>
                </c:pt>
                <c:pt idx="3125">
                  <c:v>172.4</c:v>
                </c:pt>
                <c:pt idx="3126">
                  <c:v>171.86099999999999</c:v>
                </c:pt>
                <c:pt idx="3127">
                  <c:v>173.06700000000001</c:v>
                </c:pt>
                <c:pt idx="3128">
                  <c:v>172.25299999999999</c:v>
                </c:pt>
                <c:pt idx="3129">
                  <c:v>169.733</c:v>
                </c:pt>
                <c:pt idx="3130">
                  <c:v>166.26900000000001</c:v>
                </c:pt>
                <c:pt idx="3131">
                  <c:v>166.20699999999999</c:v>
                </c:pt>
                <c:pt idx="3132">
                  <c:v>164.73400000000001</c:v>
                </c:pt>
                <c:pt idx="3133">
                  <c:v>163.18600000000001</c:v>
                </c:pt>
                <c:pt idx="3134">
                  <c:v>165.779</c:v>
                </c:pt>
                <c:pt idx="3135">
                  <c:v>169.298</c:v>
                </c:pt>
                <c:pt idx="3136">
                  <c:v>173.29599999999999</c:v>
                </c:pt>
                <c:pt idx="3137">
                  <c:v>173.94</c:v>
                </c:pt>
                <c:pt idx="3138">
                  <c:v>170.477</c:v>
                </c:pt>
                <c:pt idx="3139">
                  <c:v>172.16</c:v>
                </c:pt>
                <c:pt idx="3140">
                  <c:v>167.982</c:v>
                </c:pt>
                <c:pt idx="3141">
                  <c:v>163.017</c:v>
                </c:pt>
                <c:pt idx="3142">
                  <c:v>162.37</c:v>
                </c:pt>
                <c:pt idx="3143">
                  <c:v>163.185</c:v>
                </c:pt>
                <c:pt idx="3144">
                  <c:v>165.297</c:v>
                </c:pt>
                <c:pt idx="3145">
                  <c:v>165.56700000000001</c:v>
                </c:pt>
                <c:pt idx="3146">
                  <c:v>164.43299999999999</c:v>
                </c:pt>
                <c:pt idx="3147">
                  <c:v>161.32</c:v>
                </c:pt>
                <c:pt idx="3148">
                  <c:v>157.501</c:v>
                </c:pt>
                <c:pt idx="3149">
                  <c:v>154.36799999999999</c:v>
                </c:pt>
                <c:pt idx="3150">
                  <c:v>156.23599999999999</c:v>
                </c:pt>
                <c:pt idx="3151">
                  <c:v>157.779</c:v>
                </c:pt>
                <c:pt idx="3152">
                  <c:v>159.10400000000001</c:v>
                </c:pt>
                <c:pt idx="3153">
                  <c:v>162.09</c:v>
                </c:pt>
                <c:pt idx="3154">
                  <c:v>163.55699999999999</c:v>
                </c:pt>
                <c:pt idx="3155">
                  <c:v>165.279</c:v>
                </c:pt>
                <c:pt idx="3156">
                  <c:v>164.27099999999999</c:v>
                </c:pt>
                <c:pt idx="3157">
                  <c:v>156.63800000000001</c:v>
                </c:pt>
                <c:pt idx="3158">
                  <c:v>157.02000000000001</c:v>
                </c:pt>
                <c:pt idx="3159">
                  <c:v>155.40100000000001</c:v>
                </c:pt>
                <c:pt idx="3160">
                  <c:v>156.05799999999999</c:v>
                </c:pt>
                <c:pt idx="3161">
                  <c:v>156.02000000000001</c:v>
                </c:pt>
                <c:pt idx="3162">
                  <c:v>153.005</c:v>
                </c:pt>
                <c:pt idx="3163">
                  <c:v>150</c:v>
                </c:pt>
                <c:pt idx="3164">
                  <c:v>160.429</c:v>
                </c:pt>
                <c:pt idx="3165">
                  <c:v>163.11799999999999</c:v>
                </c:pt>
                <c:pt idx="3166">
                  <c:v>177.922</c:v>
                </c:pt>
                <c:pt idx="3167">
                  <c:v>176.53200000000001</c:v>
                </c:pt>
                <c:pt idx="3168">
                  <c:v>174.08799999999999</c:v>
                </c:pt>
                <c:pt idx="3169">
                  <c:v>184.46799999999999</c:v>
                </c:pt>
                <c:pt idx="3170">
                  <c:v>185.37200000000001</c:v>
                </c:pt>
                <c:pt idx="3171">
                  <c:v>179.98099999999999</c:v>
                </c:pt>
                <c:pt idx="3172">
                  <c:v>171.34100000000001</c:v>
                </c:pt>
                <c:pt idx="3173">
                  <c:v>170.809</c:v>
                </c:pt>
                <c:pt idx="3174">
                  <c:v>170.47300000000001</c:v>
                </c:pt>
                <c:pt idx="3175">
                  <c:v>172.89099999999999</c:v>
                </c:pt>
                <c:pt idx="3176">
                  <c:v>171.375</c:v>
                </c:pt>
                <c:pt idx="3177">
                  <c:v>170.72399999999999</c:v>
                </c:pt>
                <c:pt idx="3178">
                  <c:v>170.52</c:v>
                </c:pt>
                <c:pt idx="3179">
                  <c:v>168.816</c:v>
                </c:pt>
                <c:pt idx="3180">
                  <c:v>170.386</c:v>
                </c:pt>
                <c:pt idx="3181">
                  <c:v>169.95400000000001</c:v>
                </c:pt>
                <c:pt idx="3182">
                  <c:v>169.29</c:v>
                </c:pt>
                <c:pt idx="3183">
                  <c:v>168.10400000000001</c:v>
                </c:pt>
                <c:pt idx="3184">
                  <c:v>171.24100000000001</c:v>
                </c:pt>
                <c:pt idx="3185">
                  <c:v>171.85499999999999</c:v>
                </c:pt>
                <c:pt idx="3186">
                  <c:v>171.94200000000001</c:v>
                </c:pt>
                <c:pt idx="3187">
                  <c:v>170.917</c:v>
                </c:pt>
                <c:pt idx="3188">
                  <c:v>169.446</c:v>
                </c:pt>
                <c:pt idx="3189">
                  <c:v>176.15100000000001</c:v>
                </c:pt>
                <c:pt idx="3190">
                  <c:v>176.69800000000001</c:v>
                </c:pt>
                <c:pt idx="3191">
                  <c:v>175.69300000000001</c:v>
                </c:pt>
                <c:pt idx="3192">
                  <c:v>173.53100000000001</c:v>
                </c:pt>
                <c:pt idx="3193">
                  <c:v>172.61199999999999</c:v>
                </c:pt>
                <c:pt idx="3194">
                  <c:v>173.364</c:v>
                </c:pt>
                <c:pt idx="3195">
                  <c:v>174.41900000000001</c:v>
                </c:pt>
                <c:pt idx="3196">
                  <c:v>171.56399999999999</c:v>
                </c:pt>
                <c:pt idx="3197">
                  <c:v>172.14099999999999</c:v>
                </c:pt>
                <c:pt idx="3198">
                  <c:v>176.06800000000001</c:v>
                </c:pt>
                <c:pt idx="3199">
                  <c:v>173.51499999999999</c:v>
                </c:pt>
                <c:pt idx="3200">
                  <c:v>173.893</c:v>
                </c:pt>
                <c:pt idx="3201">
                  <c:v>172.60599999999999</c:v>
                </c:pt>
                <c:pt idx="3202">
                  <c:v>176.488</c:v>
                </c:pt>
                <c:pt idx="3203">
                  <c:v>175.00800000000001</c:v>
                </c:pt>
                <c:pt idx="3204">
                  <c:v>176.70400000000001</c:v>
                </c:pt>
                <c:pt idx="3205">
                  <c:v>180.48699999999999</c:v>
                </c:pt>
                <c:pt idx="3206">
                  <c:v>184.7</c:v>
                </c:pt>
                <c:pt idx="3207">
                  <c:v>183.22</c:v>
                </c:pt>
                <c:pt idx="3208">
                  <c:v>177.99100000000001</c:v>
                </c:pt>
                <c:pt idx="3209">
                  <c:v>178.697</c:v>
                </c:pt>
                <c:pt idx="3210">
                  <c:v>180.559</c:v>
                </c:pt>
                <c:pt idx="3211">
                  <c:v>180.42599999999999</c:v>
                </c:pt>
                <c:pt idx="3212">
                  <c:v>180.32599999999999</c:v>
                </c:pt>
                <c:pt idx="3213">
                  <c:v>180.70599999999999</c:v>
                </c:pt>
                <c:pt idx="3214">
                  <c:v>179.32300000000001</c:v>
                </c:pt>
                <c:pt idx="3215">
                  <c:v>180.32400000000001</c:v>
                </c:pt>
                <c:pt idx="3216">
                  <c:v>181.328</c:v>
                </c:pt>
                <c:pt idx="3217">
                  <c:v>178.4</c:v>
                </c:pt>
                <c:pt idx="3218">
                  <c:v>174.43899999999999</c:v>
                </c:pt>
                <c:pt idx="3219">
                  <c:v>174.548</c:v>
                </c:pt>
                <c:pt idx="3220">
                  <c:v>173.982</c:v>
                </c:pt>
                <c:pt idx="3221">
                  <c:v>171.38800000000001</c:v>
                </c:pt>
                <c:pt idx="3222">
                  <c:v>169.57499999999999</c:v>
                </c:pt>
                <c:pt idx="3223">
                  <c:v>166.69499999999999</c:v>
                </c:pt>
                <c:pt idx="3224">
                  <c:v>166.47</c:v>
                </c:pt>
                <c:pt idx="3225">
                  <c:v>164.881</c:v>
                </c:pt>
                <c:pt idx="3226">
                  <c:v>164.04300000000001</c:v>
                </c:pt>
                <c:pt idx="3227">
                  <c:v>165.072</c:v>
                </c:pt>
                <c:pt idx="3228">
                  <c:v>160.136</c:v>
                </c:pt>
                <c:pt idx="3229">
                  <c:v>154.28200000000001</c:v>
                </c:pt>
                <c:pt idx="3230">
                  <c:v>150.387</c:v>
                </c:pt>
                <c:pt idx="3231">
                  <c:v>150.096</c:v>
                </c:pt>
                <c:pt idx="3232">
                  <c:v>151.09100000000001</c:v>
                </c:pt>
                <c:pt idx="3233">
                  <c:v>152.76</c:v>
                </c:pt>
                <c:pt idx="3234">
                  <c:v>151.98500000000001</c:v>
                </c:pt>
                <c:pt idx="3235">
                  <c:v>150.59299999999999</c:v>
                </c:pt>
                <c:pt idx="3236">
                  <c:v>150.196</c:v>
                </c:pt>
                <c:pt idx="3237">
                  <c:v>147.76300000000001</c:v>
                </c:pt>
                <c:pt idx="3238">
                  <c:v>146.85599999999999</c:v>
                </c:pt>
                <c:pt idx="3239">
                  <c:v>146.34399999999999</c:v>
                </c:pt>
                <c:pt idx="3240">
                  <c:v>146.40199999999999</c:v>
                </c:pt>
                <c:pt idx="3241">
                  <c:v>145.99299999999999</c:v>
                </c:pt>
                <c:pt idx="3242">
                  <c:v>144.102</c:v>
                </c:pt>
                <c:pt idx="3243">
                  <c:v>139.05500000000001</c:v>
                </c:pt>
                <c:pt idx="3244">
                  <c:v>132.80199999999999</c:v>
                </c:pt>
                <c:pt idx="3245">
                  <c:v>130.68199999999999</c:v>
                </c:pt>
                <c:pt idx="3246">
                  <c:v>129.28200000000001</c:v>
                </c:pt>
                <c:pt idx="3247">
                  <c:v>128.036</c:v>
                </c:pt>
                <c:pt idx="3248">
                  <c:v>128.22399999999999</c:v>
                </c:pt>
                <c:pt idx="3249">
                  <c:v>129.863</c:v>
                </c:pt>
                <c:pt idx="3250">
                  <c:v>128.83199999999999</c:v>
                </c:pt>
                <c:pt idx="3251">
                  <c:v>128.852</c:v>
                </c:pt>
                <c:pt idx="3252">
                  <c:v>128.482</c:v>
                </c:pt>
                <c:pt idx="3253">
                  <c:v>127.294</c:v>
                </c:pt>
                <c:pt idx="3254">
                  <c:v>126.48399999999999</c:v>
                </c:pt>
                <c:pt idx="3255">
                  <c:v>125.29300000000001</c:v>
                </c:pt>
                <c:pt idx="3256">
                  <c:v>125.45399999999999</c:v>
                </c:pt>
                <c:pt idx="3257">
                  <c:v>124.892</c:v>
                </c:pt>
                <c:pt idx="3258">
                  <c:v>126.702</c:v>
                </c:pt>
                <c:pt idx="3259">
                  <c:v>127.02200000000001</c:v>
                </c:pt>
                <c:pt idx="3260">
                  <c:v>129.61199999999999</c:v>
                </c:pt>
                <c:pt idx="3261">
                  <c:v>131.63800000000001</c:v>
                </c:pt>
                <c:pt idx="3262">
                  <c:v>140.12799999999999</c:v>
                </c:pt>
                <c:pt idx="3263">
                  <c:v>139.61600000000001</c:v>
                </c:pt>
                <c:pt idx="3264">
                  <c:v>137.762</c:v>
                </c:pt>
                <c:pt idx="3265">
                  <c:v>131.98400000000001</c:v>
                </c:pt>
                <c:pt idx="3266">
                  <c:v>132.375</c:v>
                </c:pt>
                <c:pt idx="3267">
                  <c:v>134.90600000000001</c:v>
                </c:pt>
                <c:pt idx="3268">
                  <c:v>134.43299999999999</c:v>
                </c:pt>
                <c:pt idx="3269">
                  <c:v>139.578</c:v>
                </c:pt>
                <c:pt idx="3270">
                  <c:v>140.91900000000001</c:v>
                </c:pt>
                <c:pt idx="3271">
                  <c:v>139.00800000000001</c:v>
                </c:pt>
                <c:pt idx="3272">
                  <c:v>138.267</c:v>
                </c:pt>
                <c:pt idx="3273">
                  <c:v>139.255</c:v>
                </c:pt>
                <c:pt idx="3274">
                  <c:v>136.71799999999999</c:v>
                </c:pt>
                <c:pt idx="3275">
                  <c:v>135.88399999999999</c:v>
                </c:pt>
                <c:pt idx="3276">
                  <c:v>138.74100000000001</c:v>
                </c:pt>
                <c:pt idx="3277">
                  <c:v>141.07900000000001</c:v>
                </c:pt>
                <c:pt idx="3278">
                  <c:v>141.21299999999999</c:v>
                </c:pt>
                <c:pt idx="3279">
                  <c:v>139.989</c:v>
                </c:pt>
                <c:pt idx="3280">
                  <c:v>138.14500000000001</c:v>
                </c:pt>
                <c:pt idx="3281">
                  <c:v>135.55000000000001</c:v>
                </c:pt>
                <c:pt idx="3282">
                  <c:v>134.15799999999999</c:v>
                </c:pt>
                <c:pt idx="3283">
                  <c:v>132.16399999999999</c:v>
                </c:pt>
                <c:pt idx="3284">
                  <c:v>129.06200000000001</c:v>
                </c:pt>
                <c:pt idx="3285">
                  <c:v>125.81699999999999</c:v>
                </c:pt>
                <c:pt idx="3286">
                  <c:v>123.604</c:v>
                </c:pt>
                <c:pt idx="3287">
                  <c:v>123.238</c:v>
                </c:pt>
                <c:pt idx="3288">
                  <c:v>124.621</c:v>
                </c:pt>
                <c:pt idx="3289">
                  <c:v>124.36799999999999</c:v>
                </c:pt>
                <c:pt idx="3290">
                  <c:v>120.76900000000001</c:v>
                </c:pt>
                <c:pt idx="3291">
                  <c:v>120.155</c:v>
                </c:pt>
                <c:pt idx="3292">
                  <c:v>121.093</c:v>
                </c:pt>
                <c:pt idx="3293">
                  <c:v>120.017</c:v>
                </c:pt>
                <c:pt idx="3294">
                  <c:v>120.00700000000001</c:v>
                </c:pt>
                <c:pt idx="3295">
                  <c:v>118.238</c:v>
                </c:pt>
                <c:pt idx="3296">
                  <c:v>130.56</c:v>
                </c:pt>
                <c:pt idx="3297">
                  <c:v>132.09299999999999</c:v>
                </c:pt>
                <c:pt idx="3298">
                  <c:v>136.41200000000001</c:v>
                </c:pt>
                <c:pt idx="3299">
                  <c:v>135.499</c:v>
                </c:pt>
                <c:pt idx="3300">
                  <c:v>137.208</c:v>
                </c:pt>
                <c:pt idx="3301">
                  <c:v>138.286</c:v>
                </c:pt>
                <c:pt idx="3302">
                  <c:v>136.536</c:v>
                </c:pt>
                <c:pt idx="3303">
                  <c:v>138.16200000000001</c:v>
                </c:pt>
                <c:pt idx="3304">
                  <c:v>139.77099999999999</c:v>
                </c:pt>
                <c:pt idx="3305">
                  <c:v>139.02099999999999</c:v>
                </c:pt>
                <c:pt idx="3306">
                  <c:v>138.16900000000001</c:v>
                </c:pt>
                <c:pt idx="3307">
                  <c:v>140.274</c:v>
                </c:pt>
                <c:pt idx="3308">
                  <c:v>142.84800000000001</c:v>
                </c:pt>
                <c:pt idx="3309">
                  <c:v>141.44399999999999</c:v>
                </c:pt>
                <c:pt idx="3310">
                  <c:v>137.99799999999999</c:v>
                </c:pt>
                <c:pt idx="3311">
                  <c:v>134.25299999999999</c:v>
                </c:pt>
                <c:pt idx="3312">
                  <c:v>133.40700000000001</c:v>
                </c:pt>
                <c:pt idx="3313">
                  <c:v>132.74100000000001</c:v>
                </c:pt>
                <c:pt idx="3314">
                  <c:v>131.87700000000001</c:v>
                </c:pt>
                <c:pt idx="3315">
                  <c:v>130.55500000000001</c:v>
                </c:pt>
                <c:pt idx="3316">
                  <c:v>129.881</c:v>
                </c:pt>
                <c:pt idx="3317">
                  <c:v>129.059</c:v>
                </c:pt>
                <c:pt idx="3318">
                  <c:v>127.254</c:v>
                </c:pt>
                <c:pt idx="3319">
                  <c:v>125.032</c:v>
                </c:pt>
                <c:pt idx="3320">
                  <c:v>123.07899999999999</c:v>
                </c:pt>
                <c:pt idx="3321">
                  <c:v>119.40600000000001</c:v>
                </c:pt>
                <c:pt idx="3322">
                  <c:v>118.04900000000001</c:v>
                </c:pt>
                <c:pt idx="3323">
                  <c:v>117.169</c:v>
                </c:pt>
                <c:pt idx="3324">
                  <c:v>117.658</c:v>
                </c:pt>
                <c:pt idx="3325">
                  <c:v>120.43</c:v>
                </c:pt>
                <c:pt idx="3326">
                  <c:v>118.42400000000001</c:v>
                </c:pt>
                <c:pt idx="3327">
                  <c:v>115.64400000000001</c:v>
                </c:pt>
                <c:pt idx="3328">
                  <c:v>115.863</c:v>
                </c:pt>
                <c:pt idx="3329">
                  <c:v>118.804</c:v>
                </c:pt>
                <c:pt idx="3330">
                  <c:v>116.56</c:v>
                </c:pt>
                <c:pt idx="3331">
                  <c:v>116.184</c:v>
                </c:pt>
                <c:pt idx="3332">
                  <c:v>117.703</c:v>
                </c:pt>
                <c:pt idx="3333">
                  <c:v>119.496</c:v>
                </c:pt>
                <c:pt idx="3334">
                  <c:v>120.9</c:v>
                </c:pt>
                <c:pt idx="3335">
                  <c:v>122.556</c:v>
                </c:pt>
                <c:pt idx="3336">
                  <c:v>121.98099999999999</c:v>
                </c:pt>
                <c:pt idx="3337">
                  <c:v>124.67400000000001</c:v>
                </c:pt>
                <c:pt idx="3338">
                  <c:v>126.18899999999999</c:v>
                </c:pt>
                <c:pt idx="3339">
                  <c:v>128.68700000000001</c:v>
                </c:pt>
                <c:pt idx="3340">
                  <c:v>127.184</c:v>
                </c:pt>
                <c:pt idx="3341">
                  <c:v>125.43600000000001</c:v>
                </c:pt>
                <c:pt idx="3342">
                  <c:v>124.18600000000001</c:v>
                </c:pt>
                <c:pt idx="3343">
                  <c:v>124.029</c:v>
                </c:pt>
                <c:pt idx="3344">
                  <c:v>124.628</c:v>
                </c:pt>
                <c:pt idx="3345">
                  <c:v>125.117</c:v>
                </c:pt>
                <c:pt idx="3346">
                  <c:v>124.73099999999999</c:v>
                </c:pt>
                <c:pt idx="3347">
                  <c:v>125.139</c:v>
                </c:pt>
                <c:pt idx="3348">
                  <c:v>125.20099999999999</c:v>
                </c:pt>
                <c:pt idx="3349">
                  <c:v>123.833</c:v>
                </c:pt>
                <c:pt idx="3350">
                  <c:v>120.595</c:v>
                </c:pt>
                <c:pt idx="3351">
                  <c:v>118.01300000000001</c:v>
                </c:pt>
                <c:pt idx="3352">
                  <c:v>116.559</c:v>
                </c:pt>
                <c:pt idx="3353">
                  <c:v>114.306</c:v>
                </c:pt>
                <c:pt idx="3354">
                  <c:v>110.033</c:v>
                </c:pt>
                <c:pt idx="3355">
                  <c:v>102.97</c:v>
                </c:pt>
                <c:pt idx="3356">
                  <c:v>100.899</c:v>
                </c:pt>
                <c:pt idx="3357">
                  <c:v>98.644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EF-4938-AF36-AEFCD3F8A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4958320"/>
        <c:axId val="824978704"/>
      </c:lineChart>
      <c:catAx>
        <c:axId val="82495832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824978704"/>
        <c:crosses val="autoZero"/>
        <c:auto val="0"/>
        <c:lblAlgn val="ctr"/>
        <c:lblOffset val="100"/>
        <c:noMultiLvlLbl val="0"/>
      </c:catAx>
      <c:valAx>
        <c:axId val="82497870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82495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6197058823529416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2. G4'!$C$26</c:f>
              <c:strCache>
                <c:ptCount val="1"/>
                <c:pt idx="0">
                  <c:v>Selic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87-4157-98E0-784F0BB924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4'!$B$207:$B$500</c:f>
              <c:numCache>
                <c:formatCode>mmm\-yy</c:formatCode>
                <c:ptCount val="294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4'!$C$207:$C$500</c:f>
              <c:numCache>
                <c:formatCode>0.00</c:formatCode>
                <c:ptCount val="294"/>
                <c:pt idx="0">
                  <c:v>12.25</c:v>
                </c:pt>
                <c:pt idx="1">
                  <c:v>11.25</c:v>
                </c:pt>
                <c:pt idx="2">
                  <c:v>11.25</c:v>
                </c:pt>
                <c:pt idx="3">
                  <c:v>10.25</c:v>
                </c:pt>
                <c:pt idx="4">
                  <c:v>9.25</c:v>
                </c:pt>
                <c:pt idx="5">
                  <c:v>9.25</c:v>
                </c:pt>
                <c:pt idx="6">
                  <c:v>8.25</c:v>
                </c:pt>
                <c:pt idx="7">
                  <c:v>7.5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6.7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</c:v>
                </c:pt>
                <c:pt idx="29">
                  <c:v>5.5</c:v>
                </c:pt>
                <c:pt idx="30">
                  <c:v>5.5</c:v>
                </c:pt>
                <c:pt idx="31">
                  <c:v>5</c:v>
                </c:pt>
                <c:pt idx="32">
                  <c:v>5</c:v>
                </c:pt>
                <c:pt idx="33">
                  <c:v>4.5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60-479E-B7FF-9BC8F07F6D28}"/>
            </c:ext>
          </c:extLst>
        </c:ser>
        <c:ser>
          <c:idx val="0"/>
          <c:order val="1"/>
          <c:tx>
            <c:strRef>
              <c:f>'S2. G4'!$E$26</c:f>
              <c:strCache>
                <c:ptCount val="1"/>
                <c:pt idx="0">
                  <c:v>Juros reais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3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87-4157-98E0-784F0BB924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A6A6A6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4'!$B$207:$B$500</c:f>
              <c:numCache>
                <c:formatCode>mmm\-yy</c:formatCode>
                <c:ptCount val="294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4'!$E$207:$E$500</c:f>
              <c:numCache>
                <c:formatCode>0.00</c:formatCode>
                <c:ptCount val="294"/>
                <c:pt idx="0">
                  <c:v>5.1143469307095586</c:v>
                </c:pt>
                <c:pt idx="1">
                  <c:v>4.6994079569732605</c:v>
                </c:pt>
                <c:pt idx="2">
                  <c:v>4.3780891409907667</c:v>
                </c:pt>
                <c:pt idx="3">
                  <c:v>4.419468138484703</c:v>
                </c:pt>
                <c:pt idx="4">
                  <c:v>3.854086339929836</c:v>
                </c:pt>
                <c:pt idx="5">
                  <c:v>3.1583766643418869</c:v>
                </c:pt>
                <c:pt idx="6">
                  <c:v>3.1649892904218007</c:v>
                </c:pt>
                <c:pt idx="7">
                  <c:v>2.9930144837309882</c:v>
                </c:pt>
                <c:pt idx="8">
                  <c:v>2.9105064899333115</c:v>
                </c:pt>
                <c:pt idx="9">
                  <c:v>2.9334695451548782</c:v>
                </c:pt>
                <c:pt idx="10">
                  <c:v>2.8668591594481825</c:v>
                </c:pt>
                <c:pt idx="11">
                  <c:v>2.6959718311364327</c:v>
                </c:pt>
                <c:pt idx="12">
                  <c:v>2.4900443136877612</c:v>
                </c:pt>
                <c:pt idx="13">
                  <c:v>2.2790056513734385</c:v>
                </c:pt>
                <c:pt idx="14">
                  <c:v>2.4526638033446062</c:v>
                </c:pt>
                <c:pt idx="15">
                  <c:v>3.1258653986299407</c:v>
                </c:pt>
                <c:pt idx="16">
                  <c:v>3.4779689536971148</c:v>
                </c:pt>
                <c:pt idx="17">
                  <c:v>3.9705882352941302</c:v>
                </c:pt>
                <c:pt idx="18">
                  <c:v>4.0143619661106271</c:v>
                </c:pt>
                <c:pt idx="19">
                  <c:v>3.1982300730334998</c:v>
                </c:pt>
                <c:pt idx="20">
                  <c:v>3.1439846458682865</c:v>
                </c:pt>
                <c:pt idx="21">
                  <c:v>2.9308606357675728</c:v>
                </c:pt>
                <c:pt idx="22">
                  <c:v>2.5501020948347559</c:v>
                </c:pt>
                <c:pt idx="23">
                  <c:v>2.4019697421445869</c:v>
                </c:pt>
                <c:pt idx="24">
                  <c:v>2.3884826556688381</c:v>
                </c:pt>
                <c:pt idx="25">
                  <c:v>2.6098602466667131</c:v>
                </c:pt>
                <c:pt idx="26">
                  <c:v>2.74</c:v>
                </c:pt>
                <c:pt idx="27">
                  <c:v>2.39</c:v>
                </c:pt>
                <c:pt idx="28">
                  <c:v>1.86</c:v>
                </c:pt>
                <c:pt idx="29">
                  <c:v>1.69</c:v>
                </c:pt>
                <c:pt idx="30">
                  <c:v>1.63</c:v>
                </c:pt>
                <c:pt idx="31">
                  <c:v>1.1299999999999999</c:v>
                </c:pt>
                <c:pt idx="32">
                  <c:v>0.89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060-479E-B7FF-9BC8F07F6D28}"/>
            </c:ext>
          </c:extLst>
        </c:ser>
        <c:ser>
          <c:idx val="4"/>
          <c:order val="2"/>
          <c:tx>
            <c:strRef>
              <c:f>'S2. G4'!$D$26</c:f>
              <c:strCache>
                <c:ptCount val="1"/>
                <c:pt idx="0">
                  <c:v>IPCA acum. 12 meses</c:v>
                </c:pt>
              </c:strCache>
            </c:strRef>
          </c:tx>
          <c:spPr>
            <a:ln w="28575" cap="rnd" cmpd="sng" algn="ctr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3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87-4157-98E0-784F0BB924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595959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4'!$B$207:$B$500</c:f>
              <c:numCache>
                <c:formatCode>mmm\-yy</c:formatCode>
                <c:ptCount val="294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4'!$D$207:$D$500</c:f>
              <c:numCache>
                <c:formatCode>0.00</c:formatCode>
                <c:ptCount val="294"/>
                <c:pt idx="0">
                  <c:v>4.5710348848857763</c:v>
                </c:pt>
                <c:pt idx="1">
                  <c:v>4.0825308952635169</c:v>
                </c:pt>
                <c:pt idx="2">
                  <c:v>3.5971291337952351</c:v>
                </c:pt>
                <c:pt idx="3">
                  <c:v>2.9983614716367839</c:v>
                </c:pt>
                <c:pt idx="4">
                  <c:v>2.7114579577881983</c:v>
                </c:pt>
                <c:pt idx="5">
                  <c:v>2.455804189474307</c:v>
                </c:pt>
                <c:pt idx="6">
                  <c:v>2.5377033135266771</c:v>
                </c:pt>
                <c:pt idx="7">
                  <c:v>2.7013381881543239</c:v>
                </c:pt>
                <c:pt idx="8">
                  <c:v>2.803854996088134</c:v>
                </c:pt>
                <c:pt idx="9">
                  <c:v>2.9473499083459131</c:v>
                </c:pt>
                <c:pt idx="10">
                  <c:v>2.8550480405260998</c:v>
                </c:pt>
                <c:pt idx="11">
                  <c:v>2.8447963662471238</c:v>
                </c:pt>
                <c:pt idx="12">
                  <c:v>2.680655045363352</c:v>
                </c:pt>
                <c:pt idx="13">
                  <c:v>2.7626847278442028</c:v>
                </c:pt>
                <c:pt idx="14">
                  <c:v>2.8548853222565356</c:v>
                </c:pt>
                <c:pt idx="15">
                  <c:v>4.3909560762924542</c:v>
                </c:pt>
                <c:pt idx="16">
                  <c:v>4.4846829921629876</c:v>
                </c:pt>
                <c:pt idx="17">
                  <c:v>4.1926806841701421</c:v>
                </c:pt>
                <c:pt idx="18">
                  <c:v>4.5255646480173368</c:v>
                </c:pt>
                <c:pt idx="19">
                  <c:v>4.5567911660360494</c:v>
                </c:pt>
                <c:pt idx="20">
                  <c:v>4.0458934030587841</c:v>
                </c:pt>
                <c:pt idx="21">
                  <c:v>3.7454821218273513</c:v>
                </c:pt>
                <c:pt idx="22">
                  <c:v>3.78</c:v>
                </c:pt>
                <c:pt idx="23">
                  <c:v>3.89</c:v>
                </c:pt>
                <c:pt idx="24">
                  <c:v>4.58</c:v>
                </c:pt>
                <c:pt idx="25">
                  <c:v>4.9400000000000004</c:v>
                </c:pt>
                <c:pt idx="26">
                  <c:v>4.66</c:v>
                </c:pt>
                <c:pt idx="27">
                  <c:v>3.37</c:v>
                </c:pt>
                <c:pt idx="28">
                  <c:v>3.22</c:v>
                </c:pt>
                <c:pt idx="29">
                  <c:v>3.43</c:v>
                </c:pt>
                <c:pt idx="30">
                  <c:v>2.89</c:v>
                </c:pt>
                <c:pt idx="31">
                  <c:v>2.6</c:v>
                </c:pt>
                <c:pt idx="32">
                  <c:v>3.27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060-479E-B7FF-9BC8F07F6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5915032679751E-2"/>
          <c:y val="3.4924215926314561E-2"/>
          <c:w val="0.8711913398692811"/>
          <c:h val="0.72004780226186316"/>
        </c:manualLayout>
      </c:layout>
      <c:lineChart>
        <c:grouping val="standard"/>
        <c:varyColors val="0"/>
        <c:ser>
          <c:idx val="0"/>
          <c:order val="0"/>
          <c:tx>
            <c:strRef>
              <c:f>'S2. G5'!$F$27</c:f>
              <c:strCache>
                <c:ptCount val="1"/>
                <c:pt idx="0">
                  <c:v>Administr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4.1503267973854686E-3"/>
                  <c:y val="3.33158447009443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77-4FEC-853B-1C6B54E1C941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2. G5'!$B$78:$B$500</c:f>
              <c:numCache>
                <c:formatCode>mmm\-yy</c:formatCode>
                <c:ptCount val="423"/>
                <c:pt idx="0">
                  <c:v>43191</c:v>
                </c:pt>
                <c:pt idx="1">
                  <c:v>43221</c:v>
                </c:pt>
                <c:pt idx="2">
                  <c:v>43252</c:v>
                </c:pt>
                <c:pt idx="3">
                  <c:v>43282</c:v>
                </c:pt>
                <c:pt idx="4">
                  <c:v>43313</c:v>
                </c:pt>
                <c:pt idx="5">
                  <c:v>43344</c:v>
                </c:pt>
                <c:pt idx="6">
                  <c:v>43374</c:v>
                </c:pt>
                <c:pt idx="7">
                  <c:v>43405</c:v>
                </c:pt>
                <c:pt idx="8">
                  <c:v>43435</c:v>
                </c:pt>
                <c:pt idx="9">
                  <c:v>43466</c:v>
                </c:pt>
                <c:pt idx="10">
                  <c:v>43497</c:v>
                </c:pt>
                <c:pt idx="11">
                  <c:v>43525</c:v>
                </c:pt>
                <c:pt idx="12">
                  <c:v>43556</c:v>
                </c:pt>
                <c:pt idx="13">
                  <c:v>43586</c:v>
                </c:pt>
                <c:pt idx="14">
                  <c:v>43617</c:v>
                </c:pt>
                <c:pt idx="15">
                  <c:v>43647</c:v>
                </c:pt>
                <c:pt idx="16">
                  <c:v>43678</c:v>
                </c:pt>
                <c:pt idx="17">
                  <c:v>43709</c:v>
                </c:pt>
                <c:pt idx="18">
                  <c:v>43739</c:v>
                </c:pt>
                <c:pt idx="19">
                  <c:v>43770</c:v>
                </c:pt>
                <c:pt idx="20">
                  <c:v>#N/A</c:v>
                </c:pt>
                <c:pt idx="21">
                  <c:v>0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5'!$F$78:$F$97</c:f>
              <c:numCache>
                <c:formatCode>0.00</c:formatCode>
                <c:ptCount val="20"/>
                <c:pt idx="0">
                  <c:v>6.6151849162978067</c:v>
                </c:pt>
                <c:pt idx="1">
                  <c:v>6.7920186935170221</c:v>
                </c:pt>
                <c:pt idx="2">
                  <c:v>10.449737049449851</c:v>
                </c:pt>
                <c:pt idx="3">
                  <c:v>9.8153390482178935</c:v>
                </c:pt>
                <c:pt idx="4">
                  <c:v>8.2068891461804867</c:v>
                </c:pt>
                <c:pt idx="5">
                  <c:v>9.5533223532236207</c:v>
                </c:pt>
                <c:pt idx="6">
                  <c:v>10.886272665436763</c:v>
                </c:pt>
                <c:pt idx="7">
                  <c:v>8.7773098491242081</c:v>
                </c:pt>
                <c:pt idx="8">
                  <c:v>6.6903421954145728</c:v>
                </c:pt>
                <c:pt idx="9">
                  <c:v>5.0625797870883105</c:v>
                </c:pt>
                <c:pt idx="10">
                  <c:v>6.3336013254917276</c:v>
                </c:pt>
                <c:pt idx="11">
                  <c:v>8.2116091897650278</c:v>
                </c:pt>
                <c:pt idx="12">
                  <c:v>7.3806258463424257</c:v>
                </c:pt>
                <c:pt idx="13">
                  <c:v>6.6329089934018697</c:v>
                </c:pt>
                <c:pt idx="14">
                  <c:v>4.6366855044855981</c:v>
                </c:pt>
                <c:pt idx="15">
                  <c:v>4.3709398388715783</c:v>
                </c:pt>
                <c:pt idx="16" formatCode="0.0">
                  <c:v>2.2317014717271775</c:v>
                </c:pt>
                <c:pt idx="17">
                  <c:v>-5.6720051160965568E-2</c:v>
                </c:pt>
                <c:pt idx="18" formatCode="0.0">
                  <c:v>-0.33756680072464462</c:v>
                </c:pt>
                <c:pt idx="19" formatCode="0.0">
                  <c:v>2.06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27-4D61-B67A-F996165B5639}"/>
            </c:ext>
          </c:extLst>
        </c:ser>
        <c:ser>
          <c:idx val="1"/>
          <c:order val="1"/>
          <c:tx>
            <c:strRef>
              <c:f>'S2. G5'!$G$27</c:f>
              <c:strCache>
                <c:ptCount val="1"/>
                <c:pt idx="0">
                  <c:v>Livre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-1.5217689127703898E-16"/>
                  <c:y val="-4.44211262679259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77-4FEC-853B-1C6B54E1C941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2. G5'!$B$78:$B$500</c:f>
              <c:numCache>
                <c:formatCode>mmm\-yy</c:formatCode>
                <c:ptCount val="423"/>
                <c:pt idx="0">
                  <c:v>43191</c:v>
                </c:pt>
                <c:pt idx="1">
                  <c:v>43221</c:v>
                </c:pt>
                <c:pt idx="2">
                  <c:v>43252</c:v>
                </c:pt>
                <c:pt idx="3">
                  <c:v>43282</c:v>
                </c:pt>
                <c:pt idx="4">
                  <c:v>43313</c:v>
                </c:pt>
                <c:pt idx="5">
                  <c:v>43344</c:v>
                </c:pt>
                <c:pt idx="6">
                  <c:v>43374</c:v>
                </c:pt>
                <c:pt idx="7">
                  <c:v>43405</c:v>
                </c:pt>
                <c:pt idx="8">
                  <c:v>43435</c:v>
                </c:pt>
                <c:pt idx="9">
                  <c:v>43466</c:v>
                </c:pt>
                <c:pt idx="10">
                  <c:v>43497</c:v>
                </c:pt>
                <c:pt idx="11">
                  <c:v>43525</c:v>
                </c:pt>
                <c:pt idx="12">
                  <c:v>43556</c:v>
                </c:pt>
                <c:pt idx="13">
                  <c:v>43586</c:v>
                </c:pt>
                <c:pt idx="14">
                  <c:v>43617</c:v>
                </c:pt>
                <c:pt idx="15">
                  <c:v>43647</c:v>
                </c:pt>
                <c:pt idx="16">
                  <c:v>43678</c:v>
                </c:pt>
                <c:pt idx="17">
                  <c:v>43709</c:v>
                </c:pt>
                <c:pt idx="18">
                  <c:v>43739</c:v>
                </c:pt>
                <c:pt idx="19">
                  <c:v>43770</c:v>
                </c:pt>
                <c:pt idx="20">
                  <c:v>#N/A</c:v>
                </c:pt>
                <c:pt idx="21">
                  <c:v>0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5'!$G$78:$G$97</c:f>
              <c:numCache>
                <c:formatCode>0.00</c:formatCode>
                <c:ptCount val="20"/>
                <c:pt idx="0">
                  <c:v>0.60993635791422207</c:v>
                </c:pt>
                <c:pt idx="1">
                  <c:v>0.97007270255527089</c:v>
                </c:pt>
                <c:pt idx="2">
                  <c:v>1.8521340428423656</c:v>
                </c:pt>
                <c:pt idx="3">
                  <c:v>2.2578125698059495</c:v>
                </c:pt>
                <c:pt idx="4">
                  <c:v>2.1487999126272683</c:v>
                </c:pt>
                <c:pt idx="5">
                  <c:v>2.1496867322269111</c:v>
                </c:pt>
                <c:pt idx="6">
                  <c:v>2.8148616152674748</c:v>
                </c:pt>
                <c:pt idx="7">
                  <c:v>3.1475942415983837</c:v>
                </c:pt>
                <c:pt idx="8">
                  <c:v>3.3217289096132845</c:v>
                </c:pt>
                <c:pt idx="9">
                  <c:v>3.2938283003390012</c:v>
                </c:pt>
                <c:pt idx="10">
                  <c:v>3.4447053100646201</c:v>
                </c:pt>
                <c:pt idx="11">
                  <c:v>3.7420284979143617</c:v>
                </c:pt>
                <c:pt idx="12">
                  <c:v>4.2042996111511428</c:v>
                </c:pt>
                <c:pt idx="13">
                  <c:v>3.6816886970891858</c:v>
                </c:pt>
                <c:pt idx="14">
                  <c:v>3.335807463342789</c:v>
                </c:pt>
                <c:pt idx="15">
                  <c:v>3.2288735927971146</c:v>
                </c:pt>
                <c:pt idx="16" formatCode="0.0">
                  <c:v>3.3556001331973282</c:v>
                </c:pt>
                <c:pt idx="17">
                  <c:v>2.9476375289332282</c:v>
                </c:pt>
                <c:pt idx="18" formatCode="0.0">
                  <c:v>2.4622011078813983</c:v>
                </c:pt>
                <c:pt idx="19" formatCode="0.0">
                  <c:v>2.54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327-4D61-B67A-F996165B5639}"/>
            </c:ext>
          </c:extLst>
        </c:ser>
        <c:ser>
          <c:idx val="2"/>
          <c:order val="2"/>
          <c:tx>
            <c:strRef>
              <c:f>'S2. G5'!$H$27</c:f>
              <c:strCache>
                <c:ptCount val="1"/>
                <c:pt idx="0">
                  <c:v>Ger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77-4FEC-853B-1C6B54E1C941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5'!$B$78:$B$500</c:f>
              <c:numCache>
                <c:formatCode>mmm\-yy</c:formatCode>
                <c:ptCount val="423"/>
                <c:pt idx="0">
                  <c:v>43191</c:v>
                </c:pt>
                <c:pt idx="1">
                  <c:v>43221</c:v>
                </c:pt>
                <c:pt idx="2">
                  <c:v>43252</c:v>
                </c:pt>
                <c:pt idx="3">
                  <c:v>43282</c:v>
                </c:pt>
                <c:pt idx="4">
                  <c:v>43313</c:v>
                </c:pt>
                <c:pt idx="5">
                  <c:v>43344</c:v>
                </c:pt>
                <c:pt idx="6">
                  <c:v>43374</c:v>
                </c:pt>
                <c:pt idx="7">
                  <c:v>43405</c:v>
                </c:pt>
                <c:pt idx="8">
                  <c:v>43435</c:v>
                </c:pt>
                <c:pt idx="9">
                  <c:v>43466</c:v>
                </c:pt>
                <c:pt idx="10">
                  <c:v>43497</c:v>
                </c:pt>
                <c:pt idx="11">
                  <c:v>43525</c:v>
                </c:pt>
                <c:pt idx="12">
                  <c:v>43556</c:v>
                </c:pt>
                <c:pt idx="13">
                  <c:v>43586</c:v>
                </c:pt>
                <c:pt idx="14">
                  <c:v>43617</c:v>
                </c:pt>
                <c:pt idx="15">
                  <c:v>43647</c:v>
                </c:pt>
                <c:pt idx="16">
                  <c:v>43678</c:v>
                </c:pt>
                <c:pt idx="17">
                  <c:v>43709</c:v>
                </c:pt>
                <c:pt idx="18">
                  <c:v>43739</c:v>
                </c:pt>
                <c:pt idx="19">
                  <c:v>43770</c:v>
                </c:pt>
                <c:pt idx="20">
                  <c:v>#N/A</c:v>
                </c:pt>
                <c:pt idx="21">
                  <c:v>0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5'!$H$78:$H$97</c:f>
              <c:numCache>
                <c:formatCode>0.00</c:formatCode>
                <c:ptCount val="20"/>
                <c:pt idx="0">
                  <c:v>2.0743860045786282</c:v>
                </c:pt>
                <c:pt idx="1">
                  <c:v>2.4101904845060176</c:v>
                </c:pt>
                <c:pt idx="2">
                  <c:v>3.959993928398589</c:v>
                </c:pt>
                <c:pt idx="3">
                  <c:v>4.1262800328526623</c:v>
                </c:pt>
                <c:pt idx="4">
                  <c:v>3.690605220999799</c:v>
                </c:pt>
                <c:pt idx="5">
                  <c:v>4.0412597443252309</c:v>
                </c:pt>
                <c:pt idx="6">
                  <c:v>4.8744229855209653</c:v>
                </c:pt>
                <c:pt idx="7">
                  <c:v>4.5911770696852869</c:v>
                </c:pt>
                <c:pt idx="8">
                  <c:v>4.1744376451622145</c:v>
                </c:pt>
                <c:pt idx="9">
                  <c:v>3.7399464454504847</c:v>
                </c:pt>
                <c:pt idx="10">
                  <c:v>4.1853600946920437</c:v>
                </c:pt>
                <c:pt idx="11">
                  <c:v>4.8853620126969162</c:v>
                </c:pt>
                <c:pt idx="12">
                  <c:v>5.021454407762846</c:v>
                </c:pt>
                <c:pt idx="13">
                  <c:v>4.4475096549382584</c:v>
                </c:pt>
                <c:pt idx="14">
                  <c:v>3.6741299309654352</c:v>
                </c:pt>
                <c:pt idx="15">
                  <c:v>3.5189136470085174</c:v>
                </c:pt>
                <c:pt idx="16" formatCode="0.0">
                  <c:v>3.05</c:v>
                </c:pt>
                <c:pt idx="17">
                  <c:v>2.13</c:v>
                </c:pt>
                <c:pt idx="18" formatCode="0.0">
                  <c:v>1.71</c:v>
                </c:pt>
                <c:pt idx="19" formatCode="0.0">
                  <c:v>2.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327-4D61-B67A-F996165B56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9456"/>
        <c:axId val="-1663118576"/>
      </c:lineChart>
      <c:dateAx>
        <c:axId val="-16631294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18576"/>
        <c:crosses val="autoZero"/>
        <c:auto val="0"/>
        <c:lblOffset val="100"/>
        <c:baseTimeUnit val="months"/>
      </c:dateAx>
      <c:valAx>
        <c:axId val="-166311857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3504248366013072E-2"/>
          <c:y val="3.3096484892259546E-2"/>
          <c:w val="0.9358974251122929"/>
          <c:h val="0.726771573861643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2. G6'!$D$30</c:f>
              <c:strCache>
                <c:ptCount val="1"/>
                <c:pt idx="0">
                  <c:v>PIB 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8.3006535947712425E-3"/>
                  <c:y val="-3.822077765739772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57F-4EBC-B132-C87E429D0C08}"/>
                </c:ext>
              </c:extLst>
            </c:dLbl>
            <c:dLbl>
              <c:idx val="7"/>
              <c:layout>
                <c:manualLayout>
                  <c:x val="-4.1503267973856213E-3"/>
                  <c:y val="-7.6441555314794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7F-4EBC-B132-C87E429D0C08}"/>
                </c:ext>
              </c:extLst>
            </c:dLbl>
            <c:dLbl>
              <c:idx val="8"/>
              <c:layout>
                <c:manualLayout>
                  <c:x val="-4.150326797385696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7F-4EBC-B132-C87E429D0C08}"/>
                </c:ext>
              </c:extLst>
            </c:dLbl>
            <c:dLbl>
              <c:idx val="9"/>
              <c:layout>
                <c:manualLayout>
                  <c:x val="-6.225490196078583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7F-4EBC-B132-C87E429D0C08}"/>
                </c:ext>
              </c:extLst>
            </c:dLbl>
            <c:dLbl>
              <c:idx val="10"/>
              <c:layout>
                <c:manualLayout>
                  <c:x val="-6.2254901960784315E-3"/>
                  <c:y val="-3.822077765739772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88-457B-A8DE-E17CA991FA09}"/>
                </c:ext>
              </c:extLst>
            </c:dLbl>
            <c:dLbl>
              <c:idx val="11"/>
              <c:layout>
                <c:manualLayout>
                  <c:x val="-6.225490196078431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88-457B-A8DE-E17CA991FA09}"/>
                </c:ext>
              </c:extLst>
            </c:dLbl>
            <c:dLbl>
              <c:idx val="13"/>
              <c:layout>
                <c:manualLayout>
                  <c:x val="-8.3006535947713934E-3"/>
                  <c:y val="3.822077765739772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88-457B-A8DE-E17CA991FA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6'!$H$39:$H$53</c:f>
              <c:strCache>
                <c:ptCount val="15"/>
                <c:pt idx="0">
                  <c:v>2016.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I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I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I</c:v>
                </c:pt>
                <c:pt idx="13">
                  <c:v>II</c:v>
                </c:pt>
                <c:pt idx="14">
                  <c:v>III</c:v>
                </c:pt>
              </c:strCache>
            </c:strRef>
          </c:cat>
          <c:val>
            <c:numRef>
              <c:f>'S2. G6'!$D$39:$D$53</c:f>
              <c:numCache>
                <c:formatCode>0.0</c:formatCode>
                <c:ptCount val="15"/>
                <c:pt idx="0">
                  <c:v>-4.8472829268006876</c:v>
                </c:pt>
                <c:pt idx="1">
                  <c:v>-6.0076571166850954</c:v>
                </c:pt>
                <c:pt idx="2">
                  <c:v>-7.1693408190757566</c:v>
                </c:pt>
                <c:pt idx="3">
                  <c:v>-5.2366027283944732</c:v>
                </c:pt>
                <c:pt idx="4">
                  <c:v>-3.7870649434970431</c:v>
                </c:pt>
                <c:pt idx="5">
                  <c:v>-1.5614478643685317</c:v>
                </c:pt>
                <c:pt idx="6">
                  <c:v>0.4489979616621298</c:v>
                </c:pt>
                <c:pt idx="7">
                  <c:v>0.47110689343755041</c:v>
                </c:pt>
                <c:pt idx="8">
                  <c:v>0.70571976698683159</c:v>
                </c:pt>
                <c:pt idx="9">
                  <c:v>0.40681905532295559</c:v>
                </c:pt>
                <c:pt idx="10">
                  <c:v>0.7436474409664271</c:v>
                </c:pt>
                <c:pt idx="11">
                  <c:v>1.4369138809257009</c:v>
                </c:pt>
                <c:pt idx="12">
                  <c:v>1.5226320692576962</c:v>
                </c:pt>
                <c:pt idx="13">
                  <c:v>0.87782564788929562</c:v>
                </c:pt>
                <c:pt idx="14">
                  <c:v>0.49822344894610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8CB-4E5F-999D-BB751F632CE3}"/>
            </c:ext>
          </c:extLst>
        </c:ser>
        <c:ser>
          <c:idx val="1"/>
          <c:order val="1"/>
          <c:tx>
            <c:strRef>
              <c:f>'S2. G6'!$E$30</c:f>
              <c:strCache>
                <c:ptCount val="1"/>
                <c:pt idx="0">
                  <c:v>PIB BR</c:v>
                </c:pt>
              </c:strCache>
            </c:strRef>
          </c:tx>
          <c:spPr>
            <a:solidFill>
              <a:srgbClr val="595959"/>
            </a:solidFill>
            <a:ln w="28575" cap="rnd">
              <a:noFill/>
              <a:round/>
            </a:ln>
            <a:effectLst/>
          </c:spPr>
          <c:invertIfNegative val="0"/>
          <c:dLbls>
            <c:dLbl>
              <c:idx val="6"/>
              <c:layout>
                <c:manualLayout>
                  <c:x val="2.0751633986927343E-3"/>
                  <c:y val="-3.822077765739772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7F-4EBC-B132-C87E429D0C08}"/>
                </c:ext>
              </c:extLst>
            </c:dLbl>
            <c:dLbl>
              <c:idx val="7"/>
              <c:layout>
                <c:manualLayout>
                  <c:x val="6.2254901960784315E-3"/>
                  <c:y val="-3.503530812174515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7F-4EBC-B132-C87E429D0C08}"/>
                </c:ext>
              </c:extLst>
            </c:dLbl>
            <c:dLbl>
              <c:idx val="11"/>
              <c:layout>
                <c:manualLayout>
                  <c:x val="6.2254901960784315E-3"/>
                  <c:y val="-3.503530812174515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CE-45A6-BEC4-A87E51FE7C73}"/>
                </c:ext>
              </c:extLst>
            </c:dLbl>
            <c:dLbl>
              <c:idx val="12"/>
              <c:layout>
                <c:manualLayout>
                  <c:x val="6.225490196078431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7F-4EBC-B132-C87E429D0C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2. G6'!$H$39:$H$53</c:f>
              <c:strCache>
                <c:ptCount val="15"/>
                <c:pt idx="0">
                  <c:v>2016.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I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I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I</c:v>
                </c:pt>
                <c:pt idx="13">
                  <c:v>II</c:v>
                </c:pt>
                <c:pt idx="14">
                  <c:v>III</c:v>
                </c:pt>
              </c:strCache>
            </c:strRef>
          </c:cat>
          <c:val>
            <c:numRef>
              <c:f>'S2. G6'!$E$39:$E$53</c:f>
              <c:numCache>
                <c:formatCode>0.0</c:formatCode>
                <c:ptCount val="15"/>
                <c:pt idx="0">
                  <c:v>-4.4000000000000004</c:v>
                </c:pt>
                <c:pt idx="1">
                  <c:v>-4.5999999999999996</c:v>
                </c:pt>
                <c:pt idx="2">
                  <c:v>-4.0999999999999996</c:v>
                </c:pt>
                <c:pt idx="3">
                  <c:v>-3.3</c:v>
                </c:pt>
                <c:pt idx="4">
                  <c:v>-1.9</c:v>
                </c:pt>
                <c:pt idx="5">
                  <c:v>-0.9</c:v>
                </c:pt>
                <c:pt idx="6">
                  <c:v>0.2</c:v>
                </c:pt>
                <c:pt idx="7">
                  <c:v>1.3</c:v>
                </c:pt>
                <c:pt idx="8">
                  <c:v>1.6</c:v>
                </c:pt>
                <c:pt idx="9">
                  <c:v>1.6</c:v>
                </c:pt>
                <c:pt idx="10">
                  <c:v>1.6</c:v>
                </c:pt>
                <c:pt idx="11">
                  <c:v>1.3</c:v>
                </c:pt>
                <c:pt idx="12">
                  <c:v>1.1000000000000001</c:v>
                </c:pt>
                <c:pt idx="13">
                  <c:v>1.100000000000000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8CB-4E5F-999D-BB751F632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4320512"/>
        <c:axId val="394330496"/>
      </c:barChart>
      <c:catAx>
        <c:axId val="39432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94330496"/>
        <c:crosses val="autoZero"/>
        <c:auto val="1"/>
        <c:lblAlgn val="ctr"/>
        <c:lblOffset val="100"/>
        <c:noMultiLvlLbl val="0"/>
      </c:catAx>
      <c:valAx>
        <c:axId val="39433049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39432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45403282267391E-2"/>
          <c:y val="4.3521266073194856E-2"/>
          <c:w val="0.8996857308379691"/>
          <c:h val="0.7326014111860721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2. G7'!$D$28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rgbClr val="2C5D98"/>
            </a:solidFill>
          </c:spPr>
          <c:invertIfNegative val="0"/>
          <c:dLbls>
            <c:dLbl>
              <c:idx val="2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8D-4B05-89C5-EA449FA048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7'!$B$29:$B$100</c:f>
              <c:numCache>
                <c:formatCode>mmm\-yy</c:formatCode>
                <c:ptCount val="72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</c:numCache>
            </c:numRef>
          </c:cat>
          <c:val>
            <c:numRef>
              <c:f>'S2. G7'!$D$29:$D$100</c:f>
              <c:numCache>
                <c:formatCode>0.00</c:formatCode>
                <c:ptCount val="72"/>
                <c:pt idx="0">
                  <c:v>-9.1</c:v>
                </c:pt>
                <c:pt idx="1">
                  <c:v>-7.8</c:v>
                </c:pt>
                <c:pt idx="2">
                  <c:v>-6.6</c:v>
                </c:pt>
                <c:pt idx="3">
                  <c:v>-5</c:v>
                </c:pt>
                <c:pt idx="4">
                  <c:v>-3.6</c:v>
                </c:pt>
                <c:pt idx="5">
                  <c:v>-3</c:v>
                </c:pt>
                <c:pt idx="6">
                  <c:v>-2.2999999999999998</c:v>
                </c:pt>
                <c:pt idx="7">
                  <c:v>-1.7</c:v>
                </c:pt>
                <c:pt idx="8">
                  <c:v>1.4</c:v>
                </c:pt>
                <c:pt idx="9">
                  <c:v>3.4</c:v>
                </c:pt>
                <c:pt idx="10">
                  <c:v>4.3</c:v>
                </c:pt>
                <c:pt idx="11">
                  <c:v>4.7</c:v>
                </c:pt>
                <c:pt idx="12">
                  <c:v>5.4</c:v>
                </c:pt>
                <c:pt idx="13">
                  <c:v>5.6</c:v>
                </c:pt>
                <c:pt idx="14">
                  <c:v>6.2</c:v>
                </c:pt>
                <c:pt idx="15">
                  <c:v>5.8</c:v>
                </c:pt>
                <c:pt idx="16">
                  <c:v>6.2</c:v>
                </c:pt>
                <c:pt idx="17">
                  <c:v>6.9</c:v>
                </c:pt>
                <c:pt idx="18">
                  <c:v>7.6</c:v>
                </c:pt>
                <c:pt idx="19">
                  <c:v>8.6</c:v>
                </c:pt>
                <c:pt idx="20">
                  <c:v>8.4</c:v>
                </c:pt>
                <c:pt idx="21">
                  <c:v>7.4</c:v>
                </c:pt>
                <c:pt idx="22">
                  <c:v>7.5</c:v>
                </c:pt>
                <c:pt idx="23">
                  <c:v>7.4</c:v>
                </c:pt>
                <c:pt idx="24">
                  <c:v>7</c:v>
                </c:pt>
                <c:pt idx="25">
                  <c:v>6.7</c:v>
                </c:pt>
                <c:pt idx="26">
                  <c:v>5.8</c:v>
                </c:pt>
                <c:pt idx="27">
                  <c:v>5.8</c:v>
                </c:pt>
                <c:pt idx="28">
                  <c:v>5.5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19-4AB7-86FF-896CD40C405F}"/>
            </c:ext>
          </c:extLst>
        </c:ser>
        <c:ser>
          <c:idx val="0"/>
          <c:order val="1"/>
          <c:tx>
            <c:strRef>
              <c:f>'S2. G7'!$C$28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</c:spPr>
          <c:invertIfNegative val="0"/>
          <c:dLbls>
            <c:dLbl>
              <c:idx val="28"/>
              <c:layout>
                <c:manualLayout>
                  <c:x val="1.8676470588235294E-2"/>
                  <c:y val="3.503530812174515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8D-4B05-89C5-EA449FA048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595959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7'!$B$29:$B$100</c:f>
              <c:numCache>
                <c:formatCode>mmm\-yy</c:formatCode>
                <c:ptCount val="72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</c:numCache>
            </c:numRef>
          </c:cat>
          <c:val>
            <c:numRef>
              <c:f>'S2. G7'!$C$29:$C$100</c:f>
              <c:numCache>
                <c:formatCode>0.00</c:formatCode>
                <c:ptCount val="72"/>
                <c:pt idx="0">
                  <c:v>-3</c:v>
                </c:pt>
                <c:pt idx="1">
                  <c:v>-2.2999999999999998</c:v>
                </c:pt>
                <c:pt idx="2">
                  <c:v>-1.6</c:v>
                </c:pt>
                <c:pt idx="3">
                  <c:v>-0.7</c:v>
                </c:pt>
                <c:pt idx="4">
                  <c:v>0.3</c:v>
                </c:pt>
                <c:pt idx="5">
                  <c:v>1.1000000000000001</c:v>
                </c:pt>
                <c:pt idx="6">
                  <c:v>2.1</c:v>
                </c:pt>
                <c:pt idx="7">
                  <c:v>2.4</c:v>
                </c:pt>
                <c:pt idx="8">
                  <c:v>2.9</c:v>
                </c:pt>
                <c:pt idx="9">
                  <c:v>3.8</c:v>
                </c:pt>
                <c:pt idx="10">
                  <c:v>3.7</c:v>
                </c:pt>
                <c:pt idx="11">
                  <c:v>3.7</c:v>
                </c:pt>
                <c:pt idx="12">
                  <c:v>3.6</c:v>
                </c:pt>
                <c:pt idx="13">
                  <c:v>3.2</c:v>
                </c:pt>
                <c:pt idx="14">
                  <c:v>3.3</c:v>
                </c:pt>
                <c:pt idx="15">
                  <c:v>2.8</c:v>
                </c:pt>
                <c:pt idx="16">
                  <c:v>2.7</c:v>
                </c:pt>
                <c:pt idx="17">
                  <c:v>2.6</c:v>
                </c:pt>
                <c:pt idx="18">
                  <c:v>2.2999999999999998</c:v>
                </c:pt>
                <c:pt idx="19">
                  <c:v>2.2000000000000002</c:v>
                </c:pt>
                <c:pt idx="20">
                  <c:v>2.2999999999999998</c:v>
                </c:pt>
                <c:pt idx="21">
                  <c:v>1.3</c:v>
                </c:pt>
                <c:pt idx="22">
                  <c:v>1.4</c:v>
                </c:pt>
                <c:pt idx="23">
                  <c:v>1.3</c:v>
                </c:pt>
                <c:pt idx="24">
                  <c:v>1.1000000000000001</c:v>
                </c:pt>
                <c:pt idx="25">
                  <c:v>1.6</c:v>
                </c:pt>
                <c:pt idx="26">
                  <c:v>1.4</c:v>
                </c:pt>
                <c:pt idx="27">
                  <c:v>1.6</c:v>
                </c:pt>
                <c:pt idx="28">
                  <c:v>1.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19-4AB7-86FF-896CD40C4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544188416"/>
        <c:axId val="-1544181344"/>
      </c:barChart>
      <c:dateAx>
        <c:axId val="-15441884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1344"/>
        <c:crosses val="autoZero"/>
        <c:auto val="1"/>
        <c:lblOffset val="100"/>
        <c:baseTimeUnit val="months"/>
      </c:dateAx>
      <c:valAx>
        <c:axId val="-1544181344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45403282267391E-2"/>
          <c:y val="4.3521266073194856E-2"/>
          <c:w val="0.88923759725565743"/>
          <c:h val="0.7213440484097389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2. G8'!$D$28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rgbClr val="2C5D98"/>
            </a:solidFill>
          </c:spPr>
          <c:invertIfNegative val="0"/>
          <c:cat>
            <c:numRef>
              <c:f>'S2. G8'!$B$29:$B$200</c:f>
              <c:numCache>
                <c:formatCode>mmm\-yy</c:formatCode>
                <c:ptCount val="172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cat>
          <c:val>
            <c:numRef>
              <c:f>'S2. G8'!$D$29:$D$200</c:f>
              <c:numCache>
                <c:formatCode>0.00</c:formatCode>
                <c:ptCount val="172"/>
                <c:pt idx="0">
                  <c:v>-6.2</c:v>
                </c:pt>
                <c:pt idx="1">
                  <c:v>-5.3</c:v>
                </c:pt>
                <c:pt idx="2">
                  <c:v>-5</c:v>
                </c:pt>
                <c:pt idx="3">
                  <c:v>-3.7</c:v>
                </c:pt>
                <c:pt idx="4">
                  <c:v>-3.2</c:v>
                </c:pt>
                <c:pt idx="5">
                  <c:v>-2.6</c:v>
                </c:pt>
                <c:pt idx="6">
                  <c:v>-1.8</c:v>
                </c:pt>
                <c:pt idx="7">
                  <c:v>-1.2</c:v>
                </c:pt>
                <c:pt idx="8">
                  <c:v>-1.6</c:v>
                </c:pt>
                <c:pt idx="9">
                  <c:v>-0.8</c:v>
                </c:pt>
                <c:pt idx="10">
                  <c:v>-0.7</c:v>
                </c:pt>
                <c:pt idx="11">
                  <c:v>0.4</c:v>
                </c:pt>
                <c:pt idx="12">
                  <c:v>0</c:v>
                </c:pt>
                <c:pt idx="13">
                  <c:v>-0.9</c:v>
                </c:pt>
                <c:pt idx="14">
                  <c:v>-0.4</c:v>
                </c:pt>
                <c:pt idx="15">
                  <c:v>-0.6</c:v>
                </c:pt>
                <c:pt idx="16">
                  <c:v>-0.4</c:v>
                </c:pt>
                <c:pt idx="17">
                  <c:v>-0.3</c:v>
                </c:pt>
                <c:pt idx="18">
                  <c:v>-0.5</c:v>
                </c:pt>
                <c:pt idx="19">
                  <c:v>-1.1000000000000001</c:v>
                </c:pt>
                <c:pt idx="20">
                  <c:v>-1.1000000000000001</c:v>
                </c:pt>
                <c:pt idx="21">
                  <c:v>-1.2</c:v>
                </c:pt>
                <c:pt idx="22">
                  <c:v>-1.4</c:v>
                </c:pt>
                <c:pt idx="23">
                  <c:v>-3</c:v>
                </c:pt>
                <c:pt idx="24">
                  <c:v>-2.2999999999999998</c:v>
                </c:pt>
                <c:pt idx="25">
                  <c:v>-1.6</c:v>
                </c:pt>
                <c:pt idx="26">
                  <c:v>-1.7</c:v>
                </c:pt>
                <c:pt idx="27">
                  <c:v>-0.9</c:v>
                </c:pt>
                <c:pt idx="28">
                  <c:v>-0.6</c:v>
                </c:pt>
                <c:pt idx="29">
                  <c:v>0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5-4365-97F6-0029913D69DA}"/>
            </c:ext>
          </c:extLst>
        </c:ser>
        <c:ser>
          <c:idx val="0"/>
          <c:order val="1"/>
          <c:tx>
            <c:strRef>
              <c:f>'S2. G8'!$C$28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</c:spPr>
          <c:invertIfNegative val="0"/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1C-4F04-B74E-C23B21E3B9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595959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8'!$B$29:$B$200</c:f>
              <c:numCache>
                <c:formatCode>mmm\-yy</c:formatCode>
                <c:ptCount val="172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cat>
          <c:val>
            <c:numRef>
              <c:f>'S2. G8'!$C$29:$C$200</c:f>
              <c:numCache>
                <c:formatCode>0.00</c:formatCode>
                <c:ptCount val="172"/>
                <c:pt idx="0">
                  <c:v>-4.7</c:v>
                </c:pt>
                <c:pt idx="1">
                  <c:v>-4.7</c:v>
                </c:pt>
                <c:pt idx="2">
                  <c:v>-4.5999999999999996</c:v>
                </c:pt>
                <c:pt idx="3">
                  <c:v>-4.5</c:v>
                </c:pt>
                <c:pt idx="4">
                  <c:v>-4.3</c:v>
                </c:pt>
                <c:pt idx="5">
                  <c:v>-3.7</c:v>
                </c:pt>
                <c:pt idx="6">
                  <c:v>-3.4</c:v>
                </c:pt>
                <c:pt idx="7">
                  <c:v>-2.8</c:v>
                </c:pt>
                <c:pt idx="8">
                  <c:v>-2.7</c:v>
                </c:pt>
                <c:pt idx="9">
                  <c:v>-2.4</c:v>
                </c:pt>
                <c:pt idx="10">
                  <c:v>-2.1</c:v>
                </c:pt>
                <c:pt idx="11">
                  <c:v>-1.4</c:v>
                </c:pt>
                <c:pt idx="12">
                  <c:v>-1.6</c:v>
                </c:pt>
                <c:pt idx="13">
                  <c:v>-1.2</c:v>
                </c:pt>
                <c:pt idx="14">
                  <c:v>-1</c:v>
                </c:pt>
                <c:pt idx="15">
                  <c:v>-0.6</c:v>
                </c:pt>
                <c:pt idx="16">
                  <c:v>-0.3</c:v>
                </c:pt>
                <c:pt idx="17">
                  <c:v>-0.2</c:v>
                </c:pt>
                <c:pt idx="18">
                  <c:v>0</c:v>
                </c:pt>
                <c:pt idx="19">
                  <c:v>0</c:v>
                </c:pt>
                <c:pt idx="20">
                  <c:v>0.2</c:v>
                </c:pt>
                <c:pt idx="21">
                  <c:v>0.7</c:v>
                </c:pt>
                <c:pt idx="22">
                  <c:v>0.6</c:v>
                </c:pt>
                <c:pt idx="23">
                  <c:v>0.4</c:v>
                </c:pt>
                <c:pt idx="24">
                  <c:v>1.1000000000000001</c:v>
                </c:pt>
                <c:pt idx="25">
                  <c:v>0.7</c:v>
                </c:pt>
                <c:pt idx="26">
                  <c:v>0.9</c:v>
                </c:pt>
                <c:pt idx="27">
                  <c:v>0.6</c:v>
                </c:pt>
                <c:pt idx="28">
                  <c:v>0.7</c:v>
                </c:pt>
                <c:pt idx="29">
                  <c:v>0.8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D5-4365-97F6-0029913D6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-1544188416"/>
        <c:axId val="-1544181344"/>
      </c:barChart>
      <c:dateAx>
        <c:axId val="-15441884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1344"/>
        <c:crosses val="autoZero"/>
        <c:auto val="0"/>
        <c:lblOffset val="100"/>
        <c:baseTimeUnit val="months"/>
      </c:dateAx>
      <c:valAx>
        <c:axId val="-1544181344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589193353304823"/>
          <c:y val="0.90986797428605226"/>
          <c:w val="0.24403673317409461"/>
          <c:h val="6.607729975515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pattFill prst="ltDnDiag">
                <a:fgClr>
                  <a:schemeClr val="accent1"/>
                </a:fgClr>
                <a:bgClr>
                  <a:schemeClr val="bg1"/>
                </a:bgClr>
              </a:patt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1008-4FFD-9314-0F6A2FF522A0}"/>
              </c:ext>
            </c:extLst>
          </c:dPt>
          <c:dLbls>
            <c:dLbl>
              <c:idx val="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1008-4FFD-9314-0F6A2FF522A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9'!$I$4:$I$18</c:f>
              <c:strCache>
                <c:ptCount val="15"/>
                <c:pt idx="0">
                  <c:v>Goiás</c:v>
                </c:pt>
                <c:pt idx="1">
                  <c:v>Amazonas</c:v>
                </c:pt>
                <c:pt idx="2">
                  <c:v>São Paulo</c:v>
                </c:pt>
                <c:pt idx="3">
                  <c:v>Bahia</c:v>
                </c:pt>
                <c:pt idx="4">
                  <c:v>Brasil</c:v>
                </c:pt>
                <c:pt idx="5">
                  <c:v>Mato Grosso</c:v>
                </c:pt>
                <c:pt idx="6">
                  <c:v>Rio de Janeiro</c:v>
                </c:pt>
                <c:pt idx="7">
                  <c:v>Paraná</c:v>
                </c:pt>
                <c:pt idx="8">
                  <c:v>Rio Grande do Sul</c:v>
                </c:pt>
                <c:pt idx="9">
                  <c:v>Pernambuco</c:v>
                </c:pt>
                <c:pt idx="10">
                  <c:v>Santa Catarina</c:v>
                </c:pt>
                <c:pt idx="11">
                  <c:v>Minas Gerais</c:v>
                </c:pt>
                <c:pt idx="12">
                  <c:v>Ceará</c:v>
                </c:pt>
                <c:pt idx="13">
                  <c:v>Pará</c:v>
                </c:pt>
                <c:pt idx="14">
                  <c:v>Espírito Santo</c:v>
                </c:pt>
              </c:strCache>
            </c:strRef>
          </c:cat>
          <c:val>
            <c:numRef>
              <c:f>'S3. G9'!$J$4:$J$18</c:f>
              <c:numCache>
                <c:formatCode>General</c:formatCode>
                <c:ptCount val="15"/>
                <c:pt idx="0">
                  <c:v>4</c:v>
                </c:pt>
                <c:pt idx="1">
                  <c:v>2.2999999999999998</c:v>
                </c:pt>
                <c:pt idx="2">
                  <c:v>1.5</c:v>
                </c:pt>
                <c:pt idx="3">
                  <c:v>0.9</c:v>
                </c:pt>
                <c:pt idx="4">
                  <c:v>0.8</c:v>
                </c:pt>
                <c:pt idx="5">
                  <c:v>0.6</c:v>
                </c:pt>
                <c:pt idx="6">
                  <c:v>0.2</c:v>
                </c:pt>
                <c:pt idx="7">
                  <c:v>0</c:v>
                </c:pt>
                <c:pt idx="8">
                  <c:v>-0.2</c:v>
                </c:pt>
                <c:pt idx="9">
                  <c:v>-0.6</c:v>
                </c:pt>
                <c:pt idx="10">
                  <c:v>-0.6</c:v>
                </c:pt>
                <c:pt idx="11">
                  <c:v>-0.7</c:v>
                </c:pt>
                <c:pt idx="12">
                  <c:v>-1.1000000000000001</c:v>
                </c:pt>
                <c:pt idx="13">
                  <c:v>-1.3</c:v>
                </c:pt>
                <c:pt idx="14">
                  <c:v>-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4-40EA-96AD-73F11FA49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8967135"/>
        <c:axId val="1928963807"/>
      </c:barChart>
      <c:lineChart>
        <c:grouping val="standard"/>
        <c:varyColors val="0"/>
        <c:ser>
          <c:idx val="1"/>
          <c:order val="1"/>
          <c:spPr>
            <a:ln>
              <a:solidFill>
                <a:srgbClr val="002060"/>
              </a:solidFill>
              <a:prstDash val="sysDash"/>
            </a:ln>
          </c:spPr>
          <c:marker>
            <c:symbol val="none"/>
          </c:marker>
          <c:dPt>
            <c:idx val="4"/>
            <c:bubble3D val="0"/>
            <c:spPr>
              <a:ln>
                <a:solidFill>
                  <a:srgbClr val="595959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1008-4FFD-9314-0F6A2FF522A0}"/>
              </c:ext>
            </c:extLst>
          </c:dPt>
          <c:cat>
            <c:strRef>
              <c:f>'S3. G9'!$I$4:$I$18</c:f>
              <c:strCache>
                <c:ptCount val="15"/>
                <c:pt idx="0">
                  <c:v>Goiás</c:v>
                </c:pt>
                <c:pt idx="1">
                  <c:v>Amazonas</c:v>
                </c:pt>
                <c:pt idx="2">
                  <c:v>São Paulo</c:v>
                </c:pt>
                <c:pt idx="3">
                  <c:v>Bahia</c:v>
                </c:pt>
                <c:pt idx="4">
                  <c:v>Brasil</c:v>
                </c:pt>
                <c:pt idx="5">
                  <c:v>Mato Grosso</c:v>
                </c:pt>
                <c:pt idx="6">
                  <c:v>Rio de Janeiro</c:v>
                </c:pt>
                <c:pt idx="7">
                  <c:v>Paraná</c:v>
                </c:pt>
                <c:pt idx="8">
                  <c:v>Rio Grande do Sul</c:v>
                </c:pt>
                <c:pt idx="9">
                  <c:v>Pernambuco</c:v>
                </c:pt>
                <c:pt idx="10">
                  <c:v>Santa Catarina</c:v>
                </c:pt>
                <c:pt idx="11">
                  <c:v>Minas Gerais</c:v>
                </c:pt>
                <c:pt idx="12">
                  <c:v>Ceará</c:v>
                </c:pt>
                <c:pt idx="13">
                  <c:v>Pará</c:v>
                </c:pt>
                <c:pt idx="14">
                  <c:v>Espírito Santo</c:v>
                </c:pt>
              </c:strCache>
            </c:strRef>
          </c:cat>
          <c:val>
            <c:numRef>
              <c:f>'S3. G9'!$K$4:$K$18</c:f>
              <c:numCache>
                <c:formatCode>General</c:formatCode>
                <c:ptCount val="15"/>
                <c:pt idx="0">
                  <c:v>0.8</c:v>
                </c:pt>
                <c:pt idx="1">
                  <c:v>0.8</c:v>
                </c:pt>
                <c:pt idx="2">
                  <c:v>0.8</c:v>
                </c:pt>
                <c:pt idx="3">
                  <c:v>0.8</c:v>
                </c:pt>
                <c:pt idx="4">
                  <c:v>0.8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8">
                  <c:v>0.8</c:v>
                </c:pt>
                <c:pt idx="9">
                  <c:v>0.8</c:v>
                </c:pt>
                <c:pt idx="10">
                  <c:v>0.8</c:v>
                </c:pt>
                <c:pt idx="11">
                  <c:v>0.8</c:v>
                </c:pt>
                <c:pt idx="12">
                  <c:v>0.8</c:v>
                </c:pt>
                <c:pt idx="13">
                  <c:v>0.8</c:v>
                </c:pt>
                <c:pt idx="14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9-4872-841B-E496183AC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311152"/>
        <c:axId val="448286192"/>
      </c:lineChart>
      <c:catAx>
        <c:axId val="192896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928963807"/>
        <c:crosses val="autoZero"/>
        <c:auto val="1"/>
        <c:lblAlgn val="ctr"/>
        <c:lblOffset val="100"/>
        <c:noMultiLvlLbl val="0"/>
      </c:catAx>
      <c:valAx>
        <c:axId val="1928963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8967135"/>
        <c:crosses val="autoZero"/>
        <c:crossBetween val="between"/>
      </c:valAx>
      <c:valAx>
        <c:axId val="44828619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448311152"/>
        <c:crosses val="max"/>
        <c:crossBetween val="between"/>
      </c:valAx>
      <c:catAx>
        <c:axId val="44831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8286192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rtaldaindustria-es.com.br/" TargetMode="External"/><Relationship Id="rId2" Type="http://schemas.openxmlformats.org/officeDocument/2006/relationships/hyperlink" Target="http://www.portaldaindustria-es.com.br/system/repositories/files/000/000/485/original/Boletim-Dezembro_2019.pdf?1576868547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S2. G5'!A45"/><Relationship Id="rId2" Type="http://schemas.openxmlformats.org/officeDocument/2006/relationships/hyperlink" Target="#'S2. G5'!A1"/><Relationship Id="rId1" Type="http://schemas.openxmlformats.org/officeDocument/2006/relationships/chart" Target="../charts/chart5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6'!A1"/><Relationship Id="rId1" Type="http://schemas.openxmlformats.org/officeDocument/2006/relationships/hyperlink" Target="#'S2. G6'!A47"/><Relationship Id="rId6" Type="http://schemas.openxmlformats.org/officeDocument/2006/relationships/chart" Target="../charts/chart6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S2. G7'!A1"/><Relationship Id="rId2" Type="http://schemas.openxmlformats.org/officeDocument/2006/relationships/hyperlink" Target="#'S2. G7'!A44"/><Relationship Id="rId1" Type="http://schemas.openxmlformats.org/officeDocument/2006/relationships/chart" Target="../charts/chart7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S2. G8'!A1"/><Relationship Id="rId2" Type="http://schemas.openxmlformats.org/officeDocument/2006/relationships/hyperlink" Target="#'S2. G8'!A44"/><Relationship Id="rId1" Type="http://schemas.openxmlformats.org/officeDocument/2006/relationships/chart" Target="../charts/chart8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9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3. G10'!A1"/><Relationship Id="rId1" Type="http://schemas.openxmlformats.org/officeDocument/2006/relationships/hyperlink" Target="#'S3. G10'!A44"/><Relationship Id="rId6" Type="http://schemas.openxmlformats.org/officeDocument/2006/relationships/chart" Target="../charts/chart10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://www.portaldaindustria-es.com.br/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3. G11'!A46"/><Relationship Id="rId6" Type="http://schemas.openxmlformats.org/officeDocument/2006/relationships/chart" Target="../charts/chart11.xml"/><Relationship Id="rId5" Type="http://schemas.openxmlformats.org/officeDocument/2006/relationships/hyperlink" Target="#'S3. G11'!A1"/><Relationship Id="rId4" Type="http://schemas.openxmlformats.org/officeDocument/2006/relationships/hyperlink" Target="#&#205;ndice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S4. G12'!A1"/><Relationship Id="rId2" Type="http://schemas.openxmlformats.org/officeDocument/2006/relationships/chart" Target="../charts/chart12.xml"/><Relationship Id="rId1" Type="http://schemas.openxmlformats.org/officeDocument/2006/relationships/hyperlink" Target="#'S4. G12'!A47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hyperlink" Target="#'S4. G13'!A1"/><Relationship Id="rId1" Type="http://schemas.openxmlformats.org/officeDocument/2006/relationships/hyperlink" Target="#'S4. G13'!A46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4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5.xml"/></Relationships>
</file>

<file path=xl/drawings/_rels/drawing2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6.xml"/></Relationships>
</file>

<file path=xl/drawings/_rels/drawing3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7" Type="http://schemas.openxmlformats.org/officeDocument/2006/relationships/hyperlink" Target="#'S5. G17'!U45"/><Relationship Id="rId2" Type="http://schemas.openxmlformats.org/officeDocument/2006/relationships/image" Target="../media/image1.png"/><Relationship Id="rId1" Type="http://schemas.openxmlformats.org/officeDocument/2006/relationships/hyperlink" Target="#'S5. G17'!A1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hyperlink" Target="#&#205;ndice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S5. G18'!A1"/><Relationship Id="rId2" Type="http://schemas.openxmlformats.org/officeDocument/2006/relationships/hyperlink" Target="#'S5. G18'!A45"/><Relationship Id="rId1" Type="http://schemas.openxmlformats.org/officeDocument/2006/relationships/chart" Target="../charts/chart19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S5. G19'!A1"/><Relationship Id="rId2" Type="http://schemas.openxmlformats.org/officeDocument/2006/relationships/hyperlink" Target="#'S5. G19'!A46"/><Relationship Id="rId1" Type="http://schemas.openxmlformats.org/officeDocument/2006/relationships/chart" Target="../charts/chart20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S5. G20'!A1"/><Relationship Id="rId2" Type="http://schemas.openxmlformats.org/officeDocument/2006/relationships/chart" Target="../charts/chart21.xml"/><Relationship Id="rId1" Type="http://schemas.openxmlformats.org/officeDocument/2006/relationships/hyperlink" Target="#'S5. G20'!A45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5. G21'!A1"/><Relationship Id="rId1" Type="http://schemas.openxmlformats.org/officeDocument/2006/relationships/hyperlink" Target="#'S5. G21'!A46"/><Relationship Id="rId6" Type="http://schemas.openxmlformats.org/officeDocument/2006/relationships/chart" Target="../charts/chart22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hyperlink" Target="#'S5. G22'!A1"/><Relationship Id="rId1" Type="http://schemas.openxmlformats.org/officeDocument/2006/relationships/hyperlink" Target="#'S5. G22'!A45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1. G2'!A1"/><Relationship Id="rId1" Type="http://schemas.openxmlformats.org/officeDocument/2006/relationships/hyperlink" Target="#'S1. G2'!A45"/><Relationship Id="rId6" Type="http://schemas.openxmlformats.org/officeDocument/2006/relationships/chart" Target="../charts/chart2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4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5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6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7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8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9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1. G3'!A1"/><Relationship Id="rId1" Type="http://schemas.openxmlformats.org/officeDocument/2006/relationships/hyperlink" Target="#'S1. G3'!A49"/><Relationship Id="rId6" Type="http://schemas.openxmlformats.org/officeDocument/2006/relationships/chart" Target="../charts/chart3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S2. G4'!A1"/><Relationship Id="rId2" Type="http://schemas.openxmlformats.org/officeDocument/2006/relationships/hyperlink" Target="#'S2. G4'!A46"/><Relationship Id="rId1" Type="http://schemas.openxmlformats.org/officeDocument/2006/relationships/chart" Target="../charts/chart4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  <a:b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baixar</a:t>
          </a:r>
          <a:b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a publicação completa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3</xdr:row>
      <xdr:rowOff>0</xdr:rowOff>
    </xdr:from>
    <xdr:to>
      <xdr:col>10</xdr:col>
      <xdr:colOff>43049</xdr:colOff>
      <xdr:row>19</xdr:row>
      <xdr:rowOff>190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6675</xdr:colOff>
      <xdr:row>26</xdr:row>
      <xdr:rowOff>66674</xdr:rowOff>
    </xdr:from>
    <xdr:to>
      <xdr:col>9</xdr:col>
      <xdr:colOff>178505</xdr:colOff>
      <xdr:row>26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4610100" y="5524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5</xdr:col>
      <xdr:colOff>126295</xdr:colOff>
      <xdr:row>0</xdr:row>
      <xdr:rowOff>57151</xdr:rowOff>
    </xdr:from>
    <xdr:to>
      <xdr:col>16</xdr:col>
      <xdr:colOff>238125</xdr:colOff>
      <xdr:row>0</xdr:row>
      <xdr:rowOff>27622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3F1AFF4-F195-4099-8C33-76CF335F0C85}"/>
            </a:ext>
          </a:extLst>
        </xdr:cNvPr>
        <xdr:cNvSpPr/>
      </xdr:nvSpPr>
      <xdr:spPr>
        <a:xfrm>
          <a:off x="954652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7145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47649</xdr:colOff>
      <xdr:row>0</xdr:row>
      <xdr:rowOff>57150</xdr:rowOff>
    </xdr:from>
    <xdr:to>
      <xdr:col>17</xdr:col>
      <xdr:colOff>358049</xdr:colOff>
      <xdr:row>0</xdr:row>
      <xdr:rowOff>276224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774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88195</xdr:colOff>
      <xdr:row>0</xdr:row>
      <xdr:rowOff>66676</xdr:rowOff>
    </xdr:from>
    <xdr:to>
      <xdr:col>17</xdr:col>
      <xdr:colOff>200025</xdr:colOff>
      <xdr:row>0</xdr:row>
      <xdr:rowOff>285750</xdr:rowOff>
    </xdr:to>
    <xdr:sp macro="" textlink="">
      <xdr:nvSpPr>
        <xdr:cNvPr id="9" name="Retângulo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25C81C-C278-469F-B639-C23E2AFAF315}"/>
            </a:ext>
          </a:extLst>
        </xdr:cNvPr>
        <xdr:cNvSpPr/>
      </xdr:nvSpPr>
      <xdr:spPr>
        <a:xfrm>
          <a:off x="9536995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66675</xdr:colOff>
      <xdr:row>28</xdr:row>
      <xdr:rowOff>66674</xdr:rowOff>
    </xdr:from>
    <xdr:to>
      <xdr:col>6</xdr:col>
      <xdr:colOff>178505</xdr:colOff>
      <xdr:row>28</xdr:row>
      <xdr:rowOff>285748</xdr:rowOff>
    </xdr:to>
    <xdr:sp macro="" textlink="">
      <xdr:nvSpPr>
        <xdr:cNvPr id="11" name="Retângulo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79402A-43E6-464A-B436-61980D28130C}"/>
            </a:ext>
          </a:extLst>
        </xdr:cNvPr>
        <xdr:cNvSpPr/>
      </xdr:nvSpPr>
      <xdr:spPr>
        <a:xfrm>
          <a:off x="2143125" y="55625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09549</xdr:colOff>
      <xdr:row>0</xdr:row>
      <xdr:rowOff>66675</xdr:rowOff>
    </xdr:from>
    <xdr:to>
      <xdr:col>18</xdr:col>
      <xdr:colOff>319949</xdr:colOff>
      <xdr:row>0</xdr:row>
      <xdr:rowOff>285749</xdr:rowOff>
    </xdr:to>
    <xdr:sp macro="" textlink="">
      <xdr:nvSpPr>
        <xdr:cNvPr id="12" name="Retângulo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71450</xdr:colOff>
      <xdr:row>2</xdr:row>
      <xdr:rowOff>447675</xdr:rowOff>
    </xdr:from>
    <xdr:to>
      <xdr:col>11</xdr:col>
      <xdr:colOff>33525</xdr:colOff>
      <xdr:row>18</xdr:row>
      <xdr:rowOff>12382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686</xdr:colOff>
      <xdr:row>3</xdr:row>
      <xdr:rowOff>75143</xdr:rowOff>
    </xdr:from>
    <xdr:to>
      <xdr:col>10</xdr:col>
      <xdr:colOff>539936</xdr:colOff>
      <xdr:row>19</xdr:row>
      <xdr:rowOff>476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95274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66675</xdr:colOff>
      <xdr:row>26</xdr:row>
      <xdr:rowOff>66674</xdr:rowOff>
    </xdr:from>
    <xdr:to>
      <xdr:col>5</xdr:col>
      <xdr:colOff>178505</xdr:colOff>
      <xdr:row>26</xdr:row>
      <xdr:rowOff>285748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D810AA5-8FA8-4563-A003-B49EB6EB6769}"/>
            </a:ext>
          </a:extLst>
        </xdr:cNvPr>
        <xdr:cNvSpPr/>
      </xdr:nvSpPr>
      <xdr:spPr>
        <a:xfrm>
          <a:off x="5219700" y="562927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67</xdr:colOff>
      <xdr:row>3</xdr:row>
      <xdr:rowOff>8466</xdr:rowOff>
    </xdr:from>
    <xdr:to>
      <xdr:col>10</xdr:col>
      <xdr:colOff>555284</xdr:colOff>
      <xdr:row>18</xdr:row>
      <xdr:rowOff>1428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66675</xdr:colOff>
      <xdr:row>26</xdr:row>
      <xdr:rowOff>66674</xdr:rowOff>
    </xdr:from>
    <xdr:to>
      <xdr:col>5</xdr:col>
      <xdr:colOff>178505</xdr:colOff>
      <xdr:row>26</xdr:row>
      <xdr:rowOff>285748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495550" y="5714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23875</xdr:colOff>
      <xdr:row>0</xdr:row>
      <xdr:rowOff>76200</xdr:rowOff>
    </xdr:from>
    <xdr:to>
      <xdr:col>11</xdr:col>
      <xdr:colOff>340430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210925" y="762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14299</xdr:colOff>
      <xdr:row>2</xdr:row>
      <xdr:rowOff>590550</xdr:rowOff>
    </xdr:from>
    <xdr:to>
      <xdr:col>7</xdr:col>
      <xdr:colOff>1000124</xdr:colOff>
      <xdr:row>15</xdr:row>
      <xdr:rowOff>18097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81942</cdr:x>
      <cdr:y>0.09898</cdr:y>
    </cdr:from>
    <cdr:to>
      <cdr:x>0.96662</cdr:x>
      <cdr:y>0.19454</cdr:y>
    </cdr:to>
    <cdr:sp macro="" textlink="">
      <cdr:nvSpPr>
        <cdr:cNvPr id="2" name="Retângulo 1"/>
        <cdr:cNvSpPr/>
      </cdr:nvSpPr>
      <cdr:spPr>
        <a:xfrm xmlns:a="http://schemas.openxmlformats.org/drawingml/2006/main">
          <a:off x="5143500" y="276225"/>
          <a:ext cx="923925" cy="2667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r>
            <a:rPr lang="pt-BR" sz="8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Brasil: 0,3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95274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104775</xdr:colOff>
      <xdr:row>26</xdr:row>
      <xdr:rowOff>123824</xdr:rowOff>
    </xdr:from>
    <xdr:to>
      <xdr:col>5</xdr:col>
      <xdr:colOff>216605</xdr:colOff>
      <xdr:row>26</xdr:row>
      <xdr:rowOff>34289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D810AA5-8FA8-4563-A003-B49EB6EB6769}"/>
            </a:ext>
          </a:extLst>
        </xdr:cNvPr>
        <xdr:cNvSpPr/>
      </xdr:nvSpPr>
      <xdr:spPr>
        <a:xfrm>
          <a:off x="2314575" y="574357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33350</xdr:colOff>
      <xdr:row>2</xdr:row>
      <xdr:rowOff>419100</xdr:rowOff>
    </xdr:from>
    <xdr:to>
      <xdr:col>11</xdr:col>
      <xdr:colOff>24000</xdr:colOff>
      <xdr:row>17</xdr:row>
      <xdr:rowOff>180975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8195</xdr:colOff>
      <xdr:row>0</xdr:row>
      <xdr:rowOff>76202</xdr:rowOff>
    </xdr:from>
    <xdr:to>
      <xdr:col>15</xdr:col>
      <xdr:colOff>200025</xdr:colOff>
      <xdr:row>0</xdr:row>
      <xdr:rowOff>29527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794170" y="7620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09549</xdr:colOff>
      <xdr:row>0</xdr:row>
      <xdr:rowOff>76200</xdr:rowOff>
    </xdr:from>
    <xdr:to>
      <xdr:col>16</xdr:col>
      <xdr:colOff>319949</xdr:colOff>
      <xdr:row>0</xdr:row>
      <xdr:rowOff>29527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2512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657225</xdr:colOff>
      <xdr:row>25</xdr:row>
      <xdr:rowOff>265641</xdr:rowOff>
    </xdr:from>
    <xdr:to>
      <xdr:col>7</xdr:col>
      <xdr:colOff>588080</xdr:colOff>
      <xdr:row>26</xdr:row>
      <xdr:rowOff>127000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5295900" y="5418666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1000125</xdr:colOff>
      <xdr:row>2</xdr:row>
      <xdr:rowOff>285749</xdr:rowOff>
    </xdr:from>
    <xdr:to>
      <xdr:col>9</xdr:col>
      <xdr:colOff>95250</xdr:colOff>
      <xdr:row>18</xdr:row>
      <xdr:rowOff>1905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2</xdr:col>
      <xdr:colOff>390524</xdr:colOff>
      <xdr:row>0</xdr:row>
      <xdr:rowOff>66675</xdr:rowOff>
    </xdr:from>
    <xdr:to>
      <xdr:col>13</xdr:col>
      <xdr:colOff>500924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107632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71450</xdr:colOff>
      <xdr:row>0</xdr:row>
      <xdr:rowOff>66675</xdr:rowOff>
    </xdr:from>
    <xdr:to>
      <xdr:col>13</xdr:col>
      <xdr:colOff>2818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1026795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95275</xdr:colOff>
      <xdr:row>0</xdr:row>
      <xdr:rowOff>47625</xdr:rowOff>
    </xdr:from>
    <xdr:to>
      <xdr:col>14</xdr:col>
      <xdr:colOff>40567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25842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9620</xdr:colOff>
      <xdr:row>0</xdr:row>
      <xdr:rowOff>66677</xdr:rowOff>
    </xdr:from>
    <xdr:to>
      <xdr:col>14</xdr:col>
      <xdr:colOff>170020</xdr:colOff>
      <xdr:row>0</xdr:row>
      <xdr:rowOff>285751</xdr:rowOff>
    </xdr:to>
    <xdr:sp macro="" textlink="">
      <xdr:nvSpPr>
        <xdr:cNvPr id="16" name="Retângulo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9527470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818091</xdr:colOff>
      <xdr:row>2</xdr:row>
      <xdr:rowOff>229660</xdr:rowOff>
    </xdr:from>
    <xdr:to>
      <xdr:col>9</xdr:col>
      <xdr:colOff>361950</xdr:colOff>
      <xdr:row>18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7612E5-8F5A-4CC9-8197-4E244F6FB12A}"/>
            </a:ext>
          </a:extLst>
        </xdr:cNvPr>
        <xdr:cNvSpPr/>
      </xdr:nvSpPr>
      <xdr:spPr>
        <a:xfrm>
          <a:off x="2809875" y="595312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0974</xdr:colOff>
      <xdr:row>0</xdr:row>
      <xdr:rowOff>66675</xdr:rowOff>
    </xdr:from>
    <xdr:to>
      <xdr:col>15</xdr:col>
      <xdr:colOff>29137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9145</xdr:colOff>
      <xdr:row>0</xdr:row>
      <xdr:rowOff>66677</xdr:rowOff>
    </xdr:from>
    <xdr:to>
      <xdr:col>14</xdr:col>
      <xdr:colOff>179545</xdr:colOff>
      <xdr:row>0</xdr:row>
      <xdr:rowOff>285751</xdr:rowOff>
    </xdr:to>
    <xdr:sp macro="" textlink="">
      <xdr:nvSpPr>
        <xdr:cNvPr id="6" name="Retâ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7096125" y="5143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209550</xdr:colOff>
      <xdr:row>2</xdr:row>
      <xdr:rowOff>433387</xdr:rowOff>
    </xdr:from>
    <xdr:to>
      <xdr:col>8</xdr:col>
      <xdr:colOff>100200</xdr:colOff>
      <xdr:row>18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C447D5-A0A4-4556-ADA9-A1BB08BB8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90499</xdr:colOff>
      <xdr:row>0</xdr:row>
      <xdr:rowOff>66675</xdr:rowOff>
    </xdr:from>
    <xdr:to>
      <xdr:col>15</xdr:col>
      <xdr:colOff>300899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0</xdr:colOff>
      <xdr:row>0</xdr:row>
      <xdr:rowOff>66674</xdr:rowOff>
    </xdr:from>
    <xdr:to>
      <xdr:col>17</xdr:col>
      <xdr:colOff>396150</xdr:colOff>
      <xdr:row>0</xdr:row>
      <xdr:rowOff>28627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227AF8E-6587-4970-B195-4EC9216DF02E}"/>
            </a:ext>
          </a:extLst>
        </xdr:cNvPr>
        <xdr:cNvSpPr/>
      </xdr:nvSpPr>
      <xdr:spPr>
        <a:xfrm>
          <a:off x="10267950" y="66674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85749</xdr:colOff>
      <xdr:row>2</xdr:row>
      <xdr:rowOff>428625</xdr:rowOff>
    </xdr:from>
    <xdr:to>
      <xdr:col>9</xdr:col>
      <xdr:colOff>342899</xdr:colOff>
      <xdr:row>13</xdr:row>
      <xdr:rowOff>12382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143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523875</xdr:colOff>
      <xdr:row>0</xdr:row>
      <xdr:rowOff>66675</xdr:rowOff>
    </xdr:from>
    <xdr:to>
      <xdr:col>16</xdr:col>
      <xdr:colOff>283280</xdr:colOff>
      <xdr:row>0</xdr:row>
      <xdr:rowOff>28627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B787AE9-B352-47AE-87E1-39FCC3891E5B}"/>
            </a:ext>
          </a:extLst>
        </xdr:cNvPr>
        <xdr:cNvSpPr/>
      </xdr:nvSpPr>
      <xdr:spPr>
        <a:xfrm>
          <a:off x="10267950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57150</xdr:colOff>
      <xdr:row>3</xdr:row>
      <xdr:rowOff>109536</xdr:rowOff>
    </xdr:from>
    <xdr:to>
      <xdr:col>10</xdr:col>
      <xdr:colOff>62100</xdr:colOff>
      <xdr:row>17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4AA1F9C-02EB-4F7A-B13C-DC040389F3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3400</xdr:colOff>
      <xdr:row>0</xdr:row>
      <xdr:rowOff>66676</xdr:rowOff>
    </xdr:from>
    <xdr:to>
      <xdr:col>14</xdr:col>
      <xdr:colOff>3563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10258425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61925</xdr:colOff>
      <xdr:row>0</xdr:row>
      <xdr:rowOff>47625</xdr:rowOff>
    </xdr:from>
    <xdr:to>
      <xdr:col>2</xdr:col>
      <xdr:colOff>7905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8575</xdr:colOff>
      <xdr:row>0</xdr:row>
      <xdr:rowOff>66676</xdr:rowOff>
    </xdr:from>
    <xdr:to>
      <xdr:col>15</xdr:col>
      <xdr:colOff>140405</xdr:colOff>
      <xdr:row>0</xdr:row>
      <xdr:rowOff>285750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0D757A3-293A-47D0-8181-CE49356B83D1}"/>
            </a:ext>
          </a:extLst>
        </xdr:cNvPr>
        <xdr:cNvSpPr/>
      </xdr:nvSpPr>
      <xdr:spPr>
        <a:xfrm>
          <a:off x="10267950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898207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00050</xdr:colOff>
      <xdr:row>3</xdr:row>
      <xdr:rowOff>85725</xdr:rowOff>
    </xdr:from>
    <xdr:to>
      <xdr:col>7</xdr:col>
      <xdr:colOff>19050</xdr:colOff>
      <xdr:row>16</xdr:row>
      <xdr:rowOff>152400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7407</xdr:colOff>
      <xdr:row>0</xdr:row>
      <xdr:rowOff>58208</xdr:rowOff>
    </xdr:from>
    <xdr:to>
      <xdr:col>15</xdr:col>
      <xdr:colOff>116750</xdr:colOff>
      <xdr:row>0</xdr:row>
      <xdr:rowOff>277282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161182" y="58208"/>
          <a:ext cx="85229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1750</xdr:colOff>
      <xdr:row>3</xdr:row>
      <xdr:rowOff>110067</xdr:rowOff>
    </xdr:from>
    <xdr:to>
      <xdr:col>8</xdr:col>
      <xdr:colOff>539750</xdr:colOff>
      <xdr:row>16</xdr:row>
      <xdr:rowOff>137584</xdr:rowOff>
    </xdr:to>
    <xdr:graphicFrame macro="">
      <xdr:nvGraphicFramePr>
        <xdr:cNvPr id="16" name="Gráfico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00025</xdr:colOff>
      <xdr:row>25</xdr:row>
      <xdr:rowOff>361950</xdr:rowOff>
    </xdr:from>
    <xdr:to>
      <xdr:col>21</xdr:col>
      <xdr:colOff>321380</xdr:colOff>
      <xdr:row>25</xdr:row>
      <xdr:rowOff>581024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13820775" y="5438775"/>
          <a:ext cx="7309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93132</xdr:colOff>
      <xdr:row>0</xdr:row>
      <xdr:rowOff>65616</xdr:rowOff>
    </xdr:from>
    <xdr:to>
      <xdr:col>15</xdr:col>
      <xdr:colOff>203533</xdr:colOff>
      <xdr:row>0</xdr:row>
      <xdr:rowOff>284690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999382" y="65616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20650</xdr:colOff>
      <xdr:row>3</xdr:row>
      <xdr:rowOff>128059</xdr:rowOff>
    </xdr:from>
    <xdr:to>
      <xdr:col>11</xdr:col>
      <xdr:colOff>73025</xdr:colOff>
      <xdr:row>20</xdr:row>
      <xdr:rowOff>70909</xdr:rowOff>
    </xdr:to>
    <xdr:grpSp>
      <xdr:nvGrpSpPr>
        <xdr:cNvPr id="7" name="Agrupar 6"/>
        <xdr:cNvGrpSpPr/>
      </xdr:nvGrpSpPr>
      <xdr:grpSpPr>
        <a:xfrm>
          <a:off x="364067" y="1091142"/>
          <a:ext cx="7858125" cy="3181350"/>
          <a:chOff x="9228666" y="15991417"/>
          <a:chExt cx="7302515" cy="2995082"/>
        </a:xfrm>
      </xdr:grpSpPr>
      <xdr:grpSp>
        <xdr:nvGrpSpPr>
          <xdr:cNvPr id="8" name="Agrupar 7"/>
          <xdr:cNvGrpSpPr/>
        </xdr:nvGrpSpPr>
        <xdr:grpSpPr>
          <a:xfrm>
            <a:off x="9228666" y="15991417"/>
            <a:ext cx="7302515" cy="2995082"/>
            <a:chOff x="4745460" y="15816214"/>
            <a:chExt cx="8274067" cy="2852785"/>
          </a:xfrm>
        </xdr:grpSpPr>
        <xdr:graphicFrame macro="">
          <xdr:nvGraphicFramePr>
            <xdr:cNvPr id="10" name="Gráfico 9"/>
            <xdr:cNvGraphicFramePr/>
          </xdr:nvGraphicFramePr>
          <xdr:xfrm>
            <a:off x="8447527" y="15816214"/>
            <a:ext cx="4572000" cy="274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graphicFrame macro="">
          <xdr:nvGraphicFramePr>
            <xdr:cNvPr id="11" name="Gráfico 10"/>
            <xdr:cNvGraphicFramePr/>
          </xdr:nvGraphicFramePr>
          <xdr:xfrm>
            <a:off x="4745460" y="15817172"/>
            <a:ext cx="3705335" cy="285182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</xdr:grpSp>
      <xdr:sp macro="" textlink="">
        <xdr:nvSpPr>
          <xdr:cNvPr id="9" name="Caixa de Texto 2"/>
          <xdr:cNvSpPr txBox="1">
            <a:spLocks noChangeArrowheads="1"/>
          </xdr:cNvSpPr>
        </xdr:nvSpPr>
        <xdr:spPr bwMode="auto">
          <a:xfrm>
            <a:off x="12721167" y="16279305"/>
            <a:ext cx="3640666" cy="177778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rot="0" vert="horz" wrap="square" lIns="91440" tIns="45720" rIns="91440" bIns="45720" anchor="t" anchorCtr="0">
            <a:noAutofit/>
          </a:bodyPr>
          <a:lstStyle/>
          <a:p>
            <a:pPr algn="just">
              <a:lnSpc>
                <a:spcPct val="107000"/>
              </a:lnSpc>
              <a:spcAft>
                <a:spcPts val="800"/>
              </a:spcAft>
            </a:pPr>
            <a:r>
              <a:rPr lang="pt-BR" sz="700" u="sng">
                <a:effectLst/>
                <a:latin typeface="Segoe UI" panose="020B0502040204020203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Participação das atividades industriais no total do crédito Industrial, outubro de 2019</a:t>
            </a:r>
            <a:endParaRPr lang="pt-BR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1</xdr:col>
      <xdr:colOff>110068</xdr:colOff>
      <xdr:row>3</xdr:row>
      <xdr:rowOff>105834</xdr:rowOff>
    </xdr:from>
    <xdr:to>
      <xdr:col>10</xdr:col>
      <xdr:colOff>254000</xdr:colOff>
      <xdr:row>20</xdr:row>
      <xdr:rowOff>137584</xdr:rowOff>
    </xdr:to>
    <xdr:grpSp>
      <xdr:nvGrpSpPr>
        <xdr:cNvPr id="24" name="Agrupar 23"/>
        <xdr:cNvGrpSpPr/>
      </xdr:nvGrpSpPr>
      <xdr:grpSpPr>
        <a:xfrm>
          <a:off x="353485" y="1068917"/>
          <a:ext cx="7435848" cy="3270250"/>
          <a:chOff x="353485" y="1068917"/>
          <a:chExt cx="7435848" cy="3038475"/>
        </a:xfrm>
      </xdr:grpSpPr>
      <xdr:cxnSp macro="">
        <xdr:nvCxnSpPr>
          <xdr:cNvPr id="13" name="Conector reto 12"/>
          <xdr:cNvCxnSpPr/>
        </xdr:nvCxnSpPr>
        <xdr:spPr>
          <a:xfrm>
            <a:off x="3767667" y="1068917"/>
            <a:ext cx="31750" cy="3026833"/>
          </a:xfrm>
          <a:prstGeom prst="line">
            <a:avLst/>
          </a:prstGeom>
          <a:ln>
            <a:solidFill>
              <a:schemeClr val="bg1">
                <a:lumMod val="75000"/>
              </a:schemeClr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Conector reto 13"/>
          <xdr:cNvCxnSpPr/>
        </xdr:nvCxnSpPr>
        <xdr:spPr>
          <a:xfrm flipH="1">
            <a:off x="353485" y="4095751"/>
            <a:ext cx="7404099" cy="11641"/>
          </a:xfrm>
          <a:prstGeom prst="line">
            <a:avLst/>
          </a:prstGeom>
          <a:ln>
            <a:solidFill>
              <a:schemeClr val="bg1">
                <a:lumMod val="75000"/>
              </a:schemeClr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Conector reto 21"/>
          <xdr:cNvCxnSpPr/>
        </xdr:nvCxnSpPr>
        <xdr:spPr>
          <a:xfrm flipH="1">
            <a:off x="385234" y="1080559"/>
            <a:ext cx="7404099" cy="11641"/>
          </a:xfrm>
          <a:prstGeom prst="line">
            <a:avLst/>
          </a:prstGeom>
          <a:ln>
            <a:solidFill>
              <a:schemeClr val="bg1">
                <a:lumMod val="75000"/>
              </a:schemeClr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63500</xdr:colOff>
      <xdr:row>0</xdr:row>
      <xdr:rowOff>63500</xdr:rowOff>
    </xdr:from>
    <xdr:to>
      <xdr:col>14</xdr:col>
      <xdr:colOff>74417</xdr:colOff>
      <xdr:row>0</xdr:row>
      <xdr:rowOff>282574</xdr:rowOff>
    </xdr:to>
    <xdr:sp macro="" textlink="">
      <xdr:nvSpPr>
        <xdr:cNvPr id="15" name="Retângulo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11260667" y="63500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</xdr:colOff>
      <xdr:row>2</xdr:row>
      <xdr:rowOff>261937</xdr:rowOff>
    </xdr:from>
    <xdr:to>
      <xdr:col>10</xdr:col>
      <xdr:colOff>33525</xdr:colOff>
      <xdr:row>18</xdr:row>
      <xdr:rowOff>1238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66CA3CF-513C-42B4-A26D-10BF6652C0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02545</xdr:colOff>
      <xdr:row>0</xdr:row>
      <xdr:rowOff>66677</xdr:rowOff>
    </xdr:from>
    <xdr:to>
      <xdr:col>16</xdr:col>
      <xdr:colOff>103345</xdr:colOff>
      <xdr:row>0</xdr:row>
      <xdr:rowOff>285751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98F955C-02BA-48B2-A59D-3C1E2E286EF8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19075</xdr:colOff>
      <xdr:row>25</xdr:row>
      <xdr:rowOff>276225</xdr:rowOff>
    </xdr:from>
    <xdr:to>
      <xdr:col>6</xdr:col>
      <xdr:colOff>340430</xdr:colOff>
      <xdr:row>25</xdr:row>
      <xdr:rowOff>495299</xdr:rowOff>
    </xdr:to>
    <xdr:sp macro="" textlink="">
      <xdr:nvSpPr>
        <xdr:cNvPr id="14" name="Retângul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72779AF-107A-4E60-9109-70FC53EFB470}"/>
            </a:ext>
          </a:extLst>
        </xdr:cNvPr>
        <xdr:cNvSpPr/>
      </xdr:nvSpPr>
      <xdr:spPr>
        <a:xfrm>
          <a:off x="10934700" y="5353050"/>
          <a:ext cx="7309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219075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114299</xdr:colOff>
      <xdr:row>0</xdr:row>
      <xdr:rowOff>66675</xdr:rowOff>
    </xdr:from>
    <xdr:to>
      <xdr:col>17</xdr:col>
      <xdr:colOff>224699</xdr:colOff>
      <xdr:row>0</xdr:row>
      <xdr:rowOff>285749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</xdr:row>
      <xdr:rowOff>185737</xdr:rowOff>
    </xdr:from>
    <xdr:to>
      <xdr:col>8</xdr:col>
      <xdr:colOff>385950</xdr:colOff>
      <xdr:row>18</xdr:row>
      <xdr:rowOff>857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11D0C5E-B56E-4D95-A851-F9BE694D70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59645</xdr:colOff>
      <xdr:row>0</xdr:row>
      <xdr:rowOff>57152</xdr:rowOff>
    </xdr:from>
    <xdr:to>
      <xdr:col>12</xdr:col>
      <xdr:colOff>370045</xdr:colOff>
      <xdr:row>0</xdr:row>
      <xdr:rowOff>276226</xdr:rowOff>
    </xdr:to>
    <xdr:sp macro="" textlink="">
      <xdr:nvSpPr>
        <xdr:cNvPr id="12" name="Retângul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359564B-E217-4BAC-913E-8ABCC54B06FE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209550</xdr:colOff>
      <xdr:row>25</xdr:row>
      <xdr:rowOff>85725</xdr:rowOff>
    </xdr:from>
    <xdr:to>
      <xdr:col>12</xdr:col>
      <xdr:colOff>319950</xdr:colOff>
      <xdr:row>25</xdr:row>
      <xdr:rowOff>305325</xdr:rowOff>
    </xdr:to>
    <xdr:sp macro="" textlink="">
      <xdr:nvSpPr>
        <xdr:cNvPr id="13" name="Retângulo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AEDB2AB-C793-4495-801B-FDFB6A965279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80999</xdr:colOff>
      <xdr:row>0</xdr:row>
      <xdr:rowOff>57150</xdr:rowOff>
    </xdr:from>
    <xdr:to>
      <xdr:col>13</xdr:col>
      <xdr:colOff>491399</xdr:colOff>
      <xdr:row>0</xdr:row>
      <xdr:rowOff>276224</xdr:rowOff>
    </xdr:to>
    <xdr:sp macro="" textlink="">
      <xdr:nvSpPr>
        <xdr:cNvPr id="14" name="Retângulo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2020</xdr:colOff>
      <xdr:row>0</xdr:row>
      <xdr:rowOff>57152</xdr:rowOff>
    </xdr:from>
    <xdr:to>
      <xdr:col>15</xdr:col>
      <xdr:colOff>3238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952747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0</xdr:colOff>
      <xdr:row>2</xdr:row>
      <xdr:rowOff>447675</xdr:rowOff>
    </xdr:from>
    <xdr:to>
      <xdr:col>9</xdr:col>
      <xdr:colOff>100200</xdr:colOff>
      <xdr:row>18</xdr:row>
      <xdr:rowOff>1714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06ECCAA-32FA-4A3F-9441-89000B2508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093A2D-8AA3-48F3-96E2-539C842EF183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333374</xdr:colOff>
      <xdr:row>0</xdr:row>
      <xdr:rowOff>57150</xdr:rowOff>
    </xdr:from>
    <xdr:to>
      <xdr:col>16</xdr:col>
      <xdr:colOff>4437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3020</xdr:colOff>
      <xdr:row>0</xdr:row>
      <xdr:rowOff>57152</xdr:rowOff>
    </xdr:from>
    <xdr:to>
      <xdr:col>11</xdr:col>
      <xdr:colOff>50339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6</xdr:col>
      <xdr:colOff>209550</xdr:colOff>
      <xdr:row>25</xdr:row>
      <xdr:rowOff>85725</xdr:rowOff>
    </xdr:from>
    <xdr:to>
      <xdr:col>6</xdr:col>
      <xdr:colOff>9295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B74BF8-F153-4C3D-B38D-24925200731D}"/>
            </a:ext>
          </a:extLst>
        </xdr:cNvPr>
        <xdr:cNvSpPr/>
      </xdr:nvSpPr>
      <xdr:spPr>
        <a:xfrm>
          <a:off x="55340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14348</xdr:colOff>
      <xdr:row>0</xdr:row>
      <xdr:rowOff>57150</xdr:rowOff>
    </xdr:from>
    <xdr:to>
      <xdr:col>12</xdr:col>
      <xdr:colOff>281848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8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171449</xdr:colOff>
      <xdr:row>2</xdr:row>
      <xdr:rowOff>419100</xdr:rowOff>
    </xdr:from>
    <xdr:to>
      <xdr:col>6</xdr:col>
      <xdr:colOff>781049</xdr:colOff>
      <xdr:row>18</xdr:row>
      <xdr:rowOff>95250</xdr:rowOff>
    </xdr:to>
    <xdr:graphicFrame macro="">
      <xdr:nvGraphicFramePr>
        <xdr:cNvPr id="12" name="Gráfico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3020</xdr:colOff>
      <xdr:row>0</xdr:row>
      <xdr:rowOff>57152</xdr:rowOff>
    </xdr:from>
    <xdr:to>
      <xdr:col>17</xdr:col>
      <xdr:colOff>952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8D9AB0B-C18A-4D90-B6EB-783DD52E6CF1}"/>
            </a:ext>
          </a:extLst>
        </xdr:cNvPr>
        <xdr:cNvSpPr/>
      </xdr:nvSpPr>
      <xdr:spPr>
        <a:xfrm>
          <a:off x="42767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123825</xdr:colOff>
      <xdr:row>2</xdr:row>
      <xdr:rowOff>352426</xdr:rowOff>
    </xdr:from>
    <xdr:to>
      <xdr:col>10</xdr:col>
      <xdr:colOff>347850</xdr:colOff>
      <xdr:row>18</xdr:row>
      <xdr:rowOff>10477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8EF5823-0E7E-4959-AB61-B9474AFE2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81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04774</xdr:colOff>
      <xdr:row>0</xdr:row>
      <xdr:rowOff>57150</xdr:rowOff>
    </xdr:from>
    <xdr:to>
      <xdr:col>18</xdr:col>
      <xdr:colOff>2151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7715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898207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8</xdr:col>
      <xdr:colOff>607218</xdr:colOff>
      <xdr:row>0</xdr:row>
      <xdr:rowOff>61913</xdr:rowOff>
    </xdr:from>
    <xdr:to>
      <xdr:col>20</xdr:col>
      <xdr:colOff>108018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102655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66675</xdr:colOff>
      <xdr:row>25</xdr:row>
      <xdr:rowOff>66674</xdr:rowOff>
    </xdr:from>
    <xdr:to>
      <xdr:col>5</xdr:col>
      <xdr:colOff>178505</xdr:colOff>
      <xdr:row>25</xdr:row>
      <xdr:rowOff>2857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143125" y="55625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52425</xdr:colOff>
      <xdr:row>2</xdr:row>
      <xdr:rowOff>390525</xdr:rowOff>
    </xdr:from>
    <xdr:to>
      <xdr:col>10</xdr:col>
      <xdr:colOff>371475</xdr:colOff>
      <xdr:row>17</xdr:row>
      <xdr:rowOff>9525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26556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19075</xdr:colOff>
      <xdr:row>3</xdr:row>
      <xdr:rowOff>66675</xdr:rowOff>
    </xdr:from>
    <xdr:to>
      <xdr:col>8</xdr:col>
      <xdr:colOff>366900</xdr:colOff>
      <xdr:row>16</xdr:row>
      <xdr:rowOff>5572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27509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85725</xdr:colOff>
      <xdr:row>2</xdr:row>
      <xdr:rowOff>247650</xdr:rowOff>
    </xdr:from>
    <xdr:to>
      <xdr:col>7</xdr:col>
      <xdr:colOff>805050</xdr:colOff>
      <xdr:row>18</xdr:row>
      <xdr:rowOff>74775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551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38100</xdr:colOff>
      <xdr:row>2</xdr:row>
      <xdr:rowOff>285750</xdr:rowOff>
    </xdr:from>
    <xdr:to>
      <xdr:col>7</xdr:col>
      <xdr:colOff>757425</xdr:colOff>
      <xdr:row>17</xdr:row>
      <xdr:rowOff>189075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551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57150</xdr:colOff>
      <xdr:row>2</xdr:row>
      <xdr:rowOff>314325</xdr:rowOff>
    </xdr:from>
    <xdr:to>
      <xdr:col>7</xdr:col>
      <xdr:colOff>776475</xdr:colOff>
      <xdr:row>18</xdr:row>
      <xdr:rowOff>150975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932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23825</xdr:colOff>
      <xdr:row>3</xdr:row>
      <xdr:rowOff>180975</xdr:rowOff>
    </xdr:from>
    <xdr:to>
      <xdr:col>6</xdr:col>
      <xdr:colOff>819150</xdr:colOff>
      <xdr:row>17</xdr:row>
      <xdr:rowOff>85725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38125</xdr:colOff>
      <xdr:row>0</xdr:row>
      <xdr:rowOff>57150</xdr:rowOff>
    </xdr:from>
    <xdr:to>
      <xdr:col>13</xdr:col>
      <xdr:colOff>349955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391900" y="57150"/>
          <a:ext cx="959555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76250</xdr:colOff>
      <xdr:row>0</xdr:row>
      <xdr:rowOff>57150</xdr:rowOff>
    </xdr:from>
    <xdr:to>
      <xdr:col>13</xdr:col>
      <xdr:colOff>5880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1025842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95274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161925</xdr:colOff>
      <xdr:row>26</xdr:row>
      <xdr:rowOff>190499</xdr:rowOff>
    </xdr:from>
    <xdr:to>
      <xdr:col>5</xdr:col>
      <xdr:colOff>273755</xdr:colOff>
      <xdr:row>28</xdr:row>
      <xdr:rowOff>19050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D810AA5-8FA8-4563-A003-B49EB6EB6769}"/>
            </a:ext>
          </a:extLst>
        </xdr:cNvPr>
        <xdr:cNvSpPr/>
      </xdr:nvSpPr>
      <xdr:spPr>
        <a:xfrm>
          <a:off x="2371725" y="5534024"/>
          <a:ext cx="721430" cy="209551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66698</xdr:colOff>
      <xdr:row>2</xdr:row>
      <xdr:rowOff>285751</xdr:rowOff>
    </xdr:from>
    <xdr:to>
      <xdr:col>10</xdr:col>
      <xdr:colOff>361950</xdr:colOff>
      <xdr:row>17</xdr:row>
      <xdr:rowOff>17145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898207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898207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9</xdr:col>
      <xdr:colOff>452622</xdr:colOff>
      <xdr:row>19</xdr:row>
      <xdr:rowOff>476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35870</xdr:colOff>
      <xdr:row>0</xdr:row>
      <xdr:rowOff>57152</xdr:rowOff>
    </xdr:from>
    <xdr:to>
      <xdr:col>16</xdr:col>
      <xdr:colOff>38100</xdr:colOff>
      <xdr:row>0</xdr:row>
      <xdr:rowOff>276226</xdr:rowOff>
    </xdr:to>
    <xdr:sp macro="" textlink="">
      <xdr:nvSpPr>
        <xdr:cNvPr id="18" name="Retângulo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47650</xdr:colOff>
      <xdr:row>25</xdr:row>
      <xdr:rowOff>114300</xdr:rowOff>
    </xdr:from>
    <xdr:to>
      <xdr:col>6</xdr:col>
      <xdr:colOff>359480</xdr:colOff>
      <xdr:row>25</xdr:row>
      <xdr:rowOff>33337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095625" y="5267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47624</xdr:colOff>
      <xdr:row>0</xdr:row>
      <xdr:rowOff>57150</xdr:rowOff>
    </xdr:from>
    <xdr:to>
      <xdr:col>17</xdr:col>
      <xdr:colOff>158024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3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4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6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="90" zoomScaleNormal="90" workbookViewId="0">
      <pane ySplit="22" topLeftCell="A23" activePane="bottomLeft" state="frozen"/>
      <selection pane="bottomLeft" activeCell="J18" sqref="J18"/>
    </sheetView>
  </sheetViews>
  <sheetFormatPr defaultRowHeight="15"/>
  <cols>
    <col min="1" max="1" width="3.7109375" style="28" customWidth="1"/>
    <col min="2" max="2" width="6.85546875" style="29" customWidth="1"/>
    <col min="3" max="3" width="10.7109375" style="28" customWidth="1"/>
    <col min="4" max="4" width="20.7109375" style="28" bestFit="1" customWidth="1"/>
    <col min="5" max="5" width="10.7109375" style="28" customWidth="1"/>
    <col min="6" max="16384" width="9.140625" style="28"/>
  </cols>
  <sheetData>
    <row r="1" spans="1:18" s="38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15" customHeight="1">
      <c r="B3" s="28"/>
    </row>
    <row r="4" spans="1:18" ht="26.25">
      <c r="B4" s="28"/>
      <c r="C4" s="700" t="s">
        <v>327</v>
      </c>
      <c r="D4" s="700"/>
      <c r="E4" s="700"/>
      <c r="F4" s="700"/>
      <c r="G4" s="700"/>
      <c r="H4" s="700"/>
      <c r="I4" s="700"/>
    </row>
    <row r="5" spans="1:18" s="209" customFormat="1" ht="30.75">
      <c r="B5" s="67"/>
      <c r="C5" s="700" t="s">
        <v>494</v>
      </c>
      <c r="D5" s="700"/>
      <c r="E5" s="700"/>
      <c r="F5" s="700"/>
      <c r="G5" s="700"/>
      <c r="H5" s="700"/>
      <c r="I5" s="700"/>
      <c r="J5" s="210"/>
      <c r="K5" s="210"/>
      <c r="L5" s="210"/>
    </row>
    <row r="6" spans="1:18" ht="2.25" customHeight="1">
      <c r="C6" s="211"/>
      <c r="D6" s="211"/>
      <c r="E6" s="211"/>
      <c r="F6" s="211"/>
      <c r="G6" s="211"/>
    </row>
    <row r="7" spans="1:18" ht="15" customHeight="1">
      <c r="C7" s="701" t="s">
        <v>182</v>
      </c>
      <c r="D7" s="701"/>
      <c r="E7" s="701"/>
      <c r="F7" s="701"/>
      <c r="G7" s="701"/>
      <c r="H7" s="701"/>
      <c r="I7" s="701"/>
    </row>
    <row r="8" spans="1:18" ht="15" customHeight="1">
      <c r="C8" s="701"/>
      <c r="D8" s="701"/>
      <c r="E8" s="701"/>
      <c r="F8" s="701"/>
      <c r="G8" s="701"/>
      <c r="H8" s="701"/>
      <c r="I8" s="701"/>
    </row>
    <row r="9" spans="1:18" ht="15" customHeight="1">
      <c r="C9" s="701"/>
      <c r="D9" s="701"/>
      <c r="E9" s="701"/>
      <c r="F9" s="701"/>
      <c r="G9" s="701"/>
      <c r="H9" s="701"/>
      <c r="I9" s="701"/>
    </row>
    <row r="10" spans="1:18" ht="15" customHeight="1">
      <c r="A10" s="43"/>
      <c r="B10" s="157"/>
      <c r="C10" s="701"/>
      <c r="D10" s="701"/>
      <c r="E10" s="701"/>
      <c r="F10" s="701"/>
      <c r="G10" s="701"/>
      <c r="H10" s="701"/>
      <c r="I10" s="701"/>
    </row>
    <row r="11" spans="1:18" ht="15" customHeight="1">
      <c r="A11" s="43"/>
      <c r="B11" s="157"/>
      <c r="C11" s="701"/>
      <c r="D11" s="701"/>
      <c r="E11" s="701"/>
      <c r="F11" s="701"/>
      <c r="G11" s="701"/>
      <c r="H11" s="701"/>
      <c r="I11" s="701"/>
    </row>
    <row r="12" spans="1:18">
      <c r="A12" s="43"/>
      <c r="B12" s="157"/>
      <c r="C12" s="43"/>
      <c r="D12" s="43"/>
      <c r="E12" s="43"/>
      <c r="F12" s="43"/>
      <c r="G12" s="43"/>
      <c r="H12" s="43"/>
    </row>
    <row r="13" spans="1:18">
      <c r="A13" s="43"/>
      <c r="B13" s="157"/>
      <c r="C13" s="43"/>
      <c r="D13" s="43"/>
      <c r="E13" s="43"/>
      <c r="F13" s="43"/>
      <c r="G13" s="43"/>
      <c r="H13" s="43"/>
    </row>
    <row r="14" spans="1:18">
      <c r="A14" s="43"/>
      <c r="B14" s="157"/>
      <c r="C14" s="43"/>
      <c r="D14" s="43"/>
      <c r="E14" s="43"/>
      <c r="F14" s="43"/>
      <c r="G14" s="43"/>
      <c r="H14" s="43"/>
    </row>
    <row r="15" spans="1:18">
      <c r="A15" s="43"/>
      <c r="B15" s="157"/>
      <c r="C15" s="43"/>
      <c r="D15" s="43"/>
      <c r="E15" s="43"/>
      <c r="F15" s="43"/>
      <c r="G15" s="43"/>
      <c r="H15" s="43"/>
    </row>
    <row r="16" spans="1:18">
      <c r="B16" s="157"/>
      <c r="C16" s="43"/>
      <c r="D16" s="43"/>
      <c r="E16" s="43"/>
      <c r="F16" s="43"/>
      <c r="G16" s="43"/>
      <c r="H16" s="43"/>
    </row>
    <row r="17" spans="2:11">
      <c r="B17" s="157"/>
      <c r="C17" s="43"/>
      <c r="D17" s="43"/>
      <c r="E17" s="43"/>
      <c r="F17" s="43"/>
      <c r="G17" s="43"/>
      <c r="H17" s="43"/>
    </row>
    <row r="19" spans="2:11">
      <c r="C19" s="30"/>
    </row>
    <row r="20" spans="2:11">
      <c r="C20" s="30"/>
    </row>
    <row r="21" spans="2:11" s="40" customFormat="1" ht="13.5" customHeight="1">
      <c r="B21" s="109"/>
      <c r="C21" s="109"/>
      <c r="D21" s="109"/>
      <c r="E21" s="109"/>
      <c r="F21" s="109"/>
      <c r="G21" s="109"/>
      <c r="H21" s="109"/>
      <c r="I21" s="109"/>
      <c r="J21" s="109"/>
      <c r="K21" s="109"/>
    </row>
    <row r="22" spans="2:11" s="40" customFormat="1" ht="10.5" customHeight="1">
      <c r="B22" s="207"/>
      <c r="C22" s="207"/>
      <c r="D22" s="207"/>
      <c r="E22" s="207"/>
      <c r="F22" s="207"/>
      <c r="G22" s="207"/>
      <c r="H22" s="207"/>
      <c r="I22" s="207"/>
      <c r="J22" s="207"/>
      <c r="K22" s="207"/>
    </row>
    <row r="23" spans="2:11">
      <c r="B23" s="116"/>
      <c r="C23" s="116"/>
      <c r="D23" s="116"/>
      <c r="E23" s="116"/>
      <c r="F23" s="116"/>
      <c r="G23" s="116"/>
      <c r="H23" s="116"/>
      <c r="I23" s="116"/>
      <c r="J23" s="116"/>
      <c r="K23" s="116"/>
    </row>
    <row r="24" spans="2:11">
      <c r="B24" s="157"/>
      <c r="C24" s="43"/>
      <c r="D24" s="43"/>
      <c r="E24" s="43"/>
      <c r="F24" s="43"/>
      <c r="G24" s="43"/>
      <c r="H24" s="43"/>
      <c r="I24" s="43"/>
      <c r="J24" s="43"/>
      <c r="K24" s="43"/>
    </row>
    <row r="25" spans="2:11">
      <c r="B25" s="206"/>
      <c r="C25" s="206"/>
      <c r="D25" s="206"/>
      <c r="E25" s="206"/>
      <c r="F25" s="43"/>
      <c r="G25" s="43"/>
      <c r="H25" s="43"/>
      <c r="I25" s="43"/>
      <c r="J25" s="43"/>
      <c r="K25" s="43"/>
    </row>
    <row r="26" spans="2:11">
      <c r="B26" s="92"/>
      <c r="C26" s="93"/>
      <c r="D26" s="93"/>
      <c r="E26" s="93"/>
      <c r="F26" s="88"/>
      <c r="G26" s="88"/>
      <c r="H26" s="81"/>
      <c r="I26" s="81"/>
      <c r="J26" s="81"/>
      <c r="K26" s="43"/>
    </row>
    <row r="27" spans="2:11">
      <c r="B27" s="92"/>
      <c r="C27" s="93"/>
      <c r="D27" s="93"/>
      <c r="E27" s="93"/>
      <c r="F27" s="43"/>
      <c r="G27" s="43"/>
      <c r="H27" s="81"/>
      <c r="I27" s="81"/>
      <c r="J27" s="81"/>
      <c r="K27" s="43"/>
    </row>
    <row r="28" spans="2:11">
      <c r="B28" s="33"/>
      <c r="C28" s="34"/>
      <c r="D28" s="34"/>
      <c r="E28" s="34"/>
      <c r="H28" s="41"/>
      <c r="I28" s="41"/>
      <c r="J28" s="41"/>
    </row>
    <row r="29" spans="2:11">
      <c r="B29" s="33"/>
      <c r="C29" s="34"/>
      <c r="D29" s="34"/>
      <c r="E29" s="34"/>
      <c r="H29" s="41"/>
      <c r="I29" s="41"/>
      <c r="J29" s="41"/>
    </row>
    <row r="30" spans="2:11">
      <c r="B30" s="33"/>
      <c r="C30" s="34"/>
      <c r="D30" s="34"/>
      <c r="E30" s="34"/>
      <c r="H30" s="41"/>
      <c r="I30" s="41"/>
      <c r="J30" s="41"/>
    </row>
    <row r="31" spans="2:11">
      <c r="B31" s="33"/>
      <c r="C31" s="34"/>
      <c r="D31" s="34"/>
      <c r="E31" s="34"/>
      <c r="H31" s="41"/>
      <c r="I31" s="41"/>
      <c r="J31" s="41"/>
    </row>
    <row r="32" spans="2:11">
      <c r="B32" s="33"/>
      <c r="C32" s="34"/>
      <c r="D32" s="34"/>
      <c r="E32" s="34"/>
      <c r="H32" s="41"/>
      <c r="I32" s="41"/>
      <c r="J32" s="41"/>
    </row>
    <row r="33" spans="2:10">
      <c r="B33" s="33"/>
      <c r="C33" s="34"/>
      <c r="D33" s="34"/>
      <c r="E33" s="34"/>
      <c r="H33" s="41"/>
      <c r="I33" s="41"/>
      <c r="J33" s="41"/>
    </row>
    <row r="34" spans="2:10">
      <c r="B34" s="33"/>
      <c r="C34" s="34"/>
      <c r="D34" s="34"/>
      <c r="E34" s="34"/>
      <c r="H34" s="41"/>
      <c r="I34" s="41"/>
      <c r="J34" s="41"/>
    </row>
    <row r="35" spans="2:10">
      <c r="B35" s="33"/>
      <c r="C35" s="34"/>
      <c r="D35" s="34"/>
      <c r="E35" s="34"/>
      <c r="H35" s="41"/>
      <c r="I35" s="41"/>
      <c r="J35" s="41"/>
    </row>
    <row r="36" spans="2:10">
      <c r="B36" s="33"/>
      <c r="C36" s="34"/>
      <c r="D36" s="34"/>
      <c r="E36" s="34"/>
      <c r="J36" s="41"/>
    </row>
    <row r="37" spans="2:10">
      <c r="B37" s="33"/>
      <c r="C37" s="34"/>
      <c r="D37" s="34"/>
      <c r="E37" s="34"/>
      <c r="J37" s="41"/>
    </row>
    <row r="38" spans="2:10">
      <c r="B38" s="33"/>
      <c r="C38" s="34"/>
      <c r="D38" s="34"/>
      <c r="E38" s="34"/>
    </row>
    <row r="39" spans="2:10">
      <c r="B39" s="33"/>
      <c r="C39" s="34"/>
      <c r="D39" s="34"/>
      <c r="E39" s="34"/>
    </row>
    <row r="40" spans="2:10">
      <c r="B40" s="33"/>
      <c r="C40" s="34"/>
      <c r="D40" s="34"/>
      <c r="E40" s="34"/>
    </row>
    <row r="41" spans="2:10">
      <c r="B41" s="33"/>
      <c r="C41" s="34"/>
      <c r="D41" s="34"/>
      <c r="E41" s="34"/>
    </row>
    <row r="42" spans="2:10">
      <c r="B42" s="33"/>
      <c r="C42" s="34"/>
      <c r="D42" s="34"/>
      <c r="E42" s="34"/>
    </row>
    <row r="43" spans="2:10">
      <c r="B43" s="33"/>
      <c r="C43" s="34"/>
      <c r="D43" s="34"/>
      <c r="E43" s="34"/>
    </row>
    <row r="44" spans="2:10">
      <c r="B44" s="33"/>
      <c r="C44" s="34"/>
      <c r="D44" s="34"/>
      <c r="E44" s="34"/>
    </row>
    <row r="45" spans="2:10">
      <c r="B45" s="33"/>
      <c r="C45" s="34"/>
      <c r="D45" s="34"/>
      <c r="E45" s="34"/>
    </row>
    <row r="46" spans="2:10">
      <c r="B46" s="33"/>
      <c r="C46" s="34"/>
      <c r="D46" s="34"/>
      <c r="E46" s="34"/>
    </row>
    <row r="47" spans="2:10">
      <c r="B47" s="33"/>
      <c r="C47" s="34"/>
      <c r="D47" s="34"/>
      <c r="E47" s="34"/>
    </row>
    <row r="48" spans="2:1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3"/>
      <c r="C301" s="34"/>
      <c r="D301" s="34"/>
      <c r="E301" s="34"/>
    </row>
    <row r="302" spans="2:5">
      <c r="B302" s="33"/>
      <c r="C302" s="34"/>
      <c r="D302" s="34"/>
      <c r="E302" s="34"/>
    </row>
    <row r="303" spans="2:5">
      <c r="B303" s="33"/>
      <c r="C303" s="34"/>
      <c r="D303" s="34"/>
      <c r="E303" s="34"/>
    </row>
    <row r="304" spans="2:5">
      <c r="B304" s="33"/>
      <c r="C304" s="34"/>
      <c r="D304" s="34"/>
      <c r="E304" s="34"/>
    </row>
    <row r="305" spans="2:5">
      <c r="B305" s="33"/>
      <c r="C305" s="34"/>
      <c r="D305" s="34"/>
      <c r="E305" s="34"/>
    </row>
    <row r="306" spans="2:5">
      <c r="B306" s="33"/>
      <c r="C306" s="34"/>
      <c r="D306" s="34"/>
      <c r="E306" s="34"/>
    </row>
    <row r="307" spans="2:5">
      <c r="B307" s="33"/>
      <c r="C307" s="34"/>
      <c r="D307" s="34"/>
      <c r="E307" s="34"/>
    </row>
    <row r="308" spans="2:5">
      <c r="B308" s="33"/>
      <c r="C308" s="34"/>
      <c r="D308" s="34"/>
      <c r="E308" s="34"/>
    </row>
    <row r="309" spans="2:5">
      <c r="B309" s="33"/>
      <c r="C309" s="34"/>
      <c r="D309" s="34"/>
      <c r="E309" s="34"/>
    </row>
    <row r="310" spans="2:5">
      <c r="B310" s="33"/>
      <c r="C310" s="34"/>
      <c r="D310" s="34"/>
      <c r="E310" s="34"/>
    </row>
    <row r="311" spans="2:5">
      <c r="B311" s="33"/>
      <c r="C311" s="34"/>
      <c r="D311" s="34"/>
      <c r="E311" s="34"/>
    </row>
    <row r="312" spans="2:5">
      <c r="B312" s="33"/>
      <c r="C312" s="34"/>
      <c r="D312" s="34"/>
      <c r="E312" s="34"/>
    </row>
    <row r="313" spans="2:5">
      <c r="B313" s="33"/>
      <c r="C313" s="34"/>
      <c r="D313" s="34"/>
      <c r="E313" s="34"/>
    </row>
    <row r="314" spans="2:5">
      <c r="B314" s="33"/>
      <c r="C314" s="34"/>
      <c r="D314" s="34"/>
      <c r="E314" s="34"/>
    </row>
    <row r="315" spans="2:5">
      <c r="B315" s="33"/>
      <c r="C315" s="34"/>
      <c r="D315" s="34"/>
      <c r="E315" s="34"/>
    </row>
    <row r="316" spans="2:5">
      <c r="B316" s="33"/>
      <c r="C316" s="34"/>
      <c r="D316" s="34"/>
      <c r="E316" s="34"/>
    </row>
    <row r="317" spans="2:5">
      <c r="B317" s="33"/>
      <c r="C317" s="34"/>
      <c r="D317" s="34"/>
      <c r="E317" s="34"/>
    </row>
    <row r="318" spans="2:5">
      <c r="B318" s="33"/>
      <c r="C318" s="34"/>
      <c r="D318" s="34"/>
      <c r="E318" s="34"/>
    </row>
    <row r="319" spans="2:5">
      <c r="B319" s="33"/>
      <c r="C319" s="34"/>
      <c r="D319" s="34"/>
      <c r="E319" s="34"/>
    </row>
    <row r="320" spans="2:5">
      <c r="B320" s="33"/>
      <c r="C320" s="34"/>
      <c r="D320" s="34"/>
      <c r="E320" s="34"/>
    </row>
    <row r="321" spans="2:5">
      <c r="B321" s="33"/>
      <c r="C321" s="34"/>
      <c r="D321" s="34"/>
      <c r="E321" s="34"/>
    </row>
    <row r="322" spans="2:5">
      <c r="B322" s="33"/>
      <c r="C322" s="34"/>
      <c r="D322" s="34"/>
      <c r="E322" s="34"/>
    </row>
    <row r="323" spans="2:5">
      <c r="B323" s="33"/>
      <c r="C323" s="34"/>
      <c r="D323" s="34"/>
      <c r="E323" s="34"/>
    </row>
    <row r="324" spans="2:5">
      <c r="B324" s="33"/>
      <c r="C324" s="34"/>
      <c r="D324" s="34"/>
      <c r="E324" s="34"/>
    </row>
    <row r="325" spans="2:5">
      <c r="B325" s="33"/>
      <c r="C325" s="34"/>
      <c r="D325" s="34"/>
      <c r="E325" s="34"/>
    </row>
    <row r="326" spans="2:5">
      <c r="B326" s="33"/>
      <c r="C326" s="34"/>
      <c r="D326" s="34"/>
      <c r="E326" s="34"/>
    </row>
    <row r="327" spans="2:5">
      <c r="B327" s="33"/>
      <c r="C327" s="34"/>
      <c r="D327" s="34"/>
      <c r="E327" s="34"/>
    </row>
    <row r="328" spans="2:5">
      <c r="B328" s="33"/>
      <c r="C328" s="34"/>
      <c r="D328" s="34"/>
      <c r="E328" s="34"/>
    </row>
    <row r="329" spans="2:5">
      <c r="B329" s="33"/>
      <c r="C329" s="34"/>
      <c r="D329" s="34"/>
      <c r="E329" s="34"/>
    </row>
    <row r="330" spans="2:5">
      <c r="B330" s="33"/>
      <c r="C330" s="34"/>
      <c r="D330" s="34"/>
      <c r="E330" s="34"/>
    </row>
    <row r="331" spans="2:5">
      <c r="B331" s="33"/>
      <c r="C331" s="34"/>
      <c r="D331" s="34"/>
      <c r="E331" s="34"/>
    </row>
    <row r="332" spans="2:5">
      <c r="B332" s="33"/>
      <c r="C332" s="34"/>
      <c r="D332" s="34"/>
      <c r="E332" s="34"/>
    </row>
    <row r="333" spans="2:5">
      <c r="B333" s="33"/>
      <c r="C333" s="34"/>
      <c r="D333" s="34"/>
      <c r="E333" s="34"/>
    </row>
    <row r="334" spans="2:5">
      <c r="B334" s="33"/>
      <c r="C334" s="34"/>
      <c r="D334" s="34"/>
      <c r="E334" s="34"/>
    </row>
    <row r="335" spans="2:5">
      <c r="B335" s="33"/>
      <c r="C335" s="34"/>
      <c r="D335" s="34"/>
      <c r="E335" s="34"/>
    </row>
    <row r="336" spans="2:5">
      <c r="B336" s="33"/>
      <c r="C336" s="34"/>
      <c r="D336" s="34"/>
      <c r="E336" s="34"/>
    </row>
    <row r="337" spans="2:5">
      <c r="B337" s="33"/>
      <c r="C337" s="34"/>
      <c r="D337" s="34"/>
      <c r="E337" s="34"/>
    </row>
    <row r="338" spans="2:5">
      <c r="B338" s="33"/>
      <c r="C338" s="34"/>
      <c r="D338" s="34"/>
      <c r="E338" s="34"/>
    </row>
    <row r="339" spans="2:5">
      <c r="B339" s="33"/>
      <c r="C339" s="34"/>
      <c r="D339" s="34"/>
      <c r="E339" s="34"/>
    </row>
    <row r="340" spans="2:5">
      <c r="B340" s="33"/>
      <c r="C340" s="34"/>
      <c r="D340" s="34"/>
      <c r="E340" s="34"/>
    </row>
    <row r="341" spans="2:5">
      <c r="B341" s="33"/>
      <c r="C341" s="34"/>
      <c r="D341" s="34"/>
      <c r="E341" s="34"/>
    </row>
    <row r="342" spans="2:5">
      <c r="B342" s="33"/>
      <c r="C342" s="34"/>
      <c r="D342" s="34"/>
      <c r="E342" s="34"/>
    </row>
    <row r="343" spans="2:5">
      <c r="B343" s="33"/>
      <c r="C343" s="34"/>
      <c r="D343" s="34"/>
      <c r="E343" s="34"/>
    </row>
    <row r="344" spans="2:5">
      <c r="B344" s="33"/>
      <c r="C344" s="34"/>
      <c r="D344" s="34"/>
      <c r="E344" s="34"/>
    </row>
    <row r="345" spans="2:5">
      <c r="B345" s="33"/>
      <c r="C345" s="34"/>
      <c r="D345" s="34"/>
      <c r="E345" s="34"/>
    </row>
    <row r="346" spans="2:5">
      <c r="B346" s="33"/>
      <c r="C346" s="34"/>
      <c r="D346" s="34"/>
      <c r="E346" s="34"/>
    </row>
    <row r="347" spans="2:5">
      <c r="B347" s="33"/>
      <c r="C347" s="34"/>
      <c r="D347" s="34"/>
      <c r="E347" s="34"/>
    </row>
    <row r="348" spans="2:5">
      <c r="B348" s="33"/>
      <c r="C348" s="34"/>
      <c r="D348" s="34"/>
      <c r="E348" s="34"/>
    </row>
    <row r="349" spans="2:5">
      <c r="B349" s="33"/>
      <c r="C349" s="34"/>
      <c r="D349" s="34"/>
      <c r="E349" s="34"/>
    </row>
    <row r="350" spans="2:5">
      <c r="B350" s="33"/>
      <c r="C350" s="34"/>
      <c r="D350" s="34"/>
      <c r="E350" s="34"/>
    </row>
    <row r="351" spans="2:5">
      <c r="B351" s="33"/>
      <c r="C351" s="34"/>
      <c r="D351" s="34"/>
      <c r="E351" s="34"/>
    </row>
    <row r="352" spans="2:5">
      <c r="B352" s="33"/>
      <c r="C352" s="34"/>
      <c r="D352" s="34"/>
      <c r="E352" s="34"/>
    </row>
    <row r="353" spans="2:5">
      <c r="B353" s="33"/>
      <c r="C353" s="34"/>
      <c r="D353" s="34"/>
      <c r="E353" s="34"/>
    </row>
    <row r="354" spans="2:5">
      <c r="B354" s="33"/>
      <c r="C354" s="34"/>
      <c r="D354" s="34"/>
      <c r="E354" s="34"/>
    </row>
    <row r="355" spans="2:5">
      <c r="B355" s="33"/>
      <c r="C355" s="34"/>
      <c r="D355" s="34"/>
      <c r="E355" s="34"/>
    </row>
    <row r="356" spans="2:5">
      <c r="B356" s="33"/>
      <c r="C356" s="34"/>
      <c r="D356" s="34"/>
      <c r="E356" s="34"/>
    </row>
    <row r="357" spans="2:5">
      <c r="B357" s="33"/>
      <c r="C357" s="34"/>
      <c r="D357" s="34"/>
      <c r="E357" s="34"/>
    </row>
    <row r="358" spans="2:5">
      <c r="B358" s="33"/>
      <c r="C358" s="34"/>
      <c r="D358" s="34"/>
      <c r="E358" s="34"/>
    </row>
    <row r="359" spans="2:5">
      <c r="B359" s="33"/>
      <c r="C359" s="34"/>
      <c r="D359" s="34"/>
      <c r="E359" s="34"/>
    </row>
    <row r="360" spans="2:5">
      <c r="B360" s="33"/>
      <c r="C360" s="34"/>
      <c r="D360" s="34"/>
      <c r="E360" s="34"/>
    </row>
    <row r="361" spans="2:5">
      <c r="B361" s="33"/>
      <c r="C361" s="34"/>
      <c r="D361" s="34"/>
      <c r="E361" s="34"/>
    </row>
    <row r="362" spans="2:5">
      <c r="B362" s="33"/>
      <c r="C362" s="34"/>
      <c r="D362" s="34"/>
      <c r="E362" s="34"/>
    </row>
    <row r="363" spans="2:5">
      <c r="B363" s="33"/>
      <c r="C363" s="34"/>
      <c r="D363" s="34"/>
      <c r="E363" s="34"/>
    </row>
    <row r="364" spans="2:5">
      <c r="B364" s="33"/>
      <c r="C364" s="34"/>
      <c r="D364" s="34"/>
      <c r="E364" s="34"/>
    </row>
    <row r="365" spans="2:5">
      <c r="B365" s="33"/>
      <c r="C365" s="34"/>
      <c r="D365" s="34"/>
      <c r="E365" s="34"/>
    </row>
    <row r="366" spans="2:5">
      <c r="B366" s="33"/>
      <c r="C366" s="34"/>
      <c r="D366" s="34"/>
      <c r="E366" s="34"/>
    </row>
    <row r="367" spans="2:5">
      <c r="B367" s="33"/>
      <c r="C367" s="34"/>
      <c r="D367" s="34"/>
      <c r="E367" s="34"/>
    </row>
    <row r="368" spans="2:5">
      <c r="B368" s="33"/>
      <c r="C368" s="34"/>
      <c r="D368" s="34"/>
      <c r="E368" s="34"/>
    </row>
    <row r="369" spans="2:5">
      <c r="B369" s="33"/>
      <c r="C369" s="34"/>
      <c r="D369" s="34"/>
      <c r="E369" s="34"/>
    </row>
    <row r="370" spans="2:5">
      <c r="B370" s="33"/>
      <c r="C370" s="34"/>
      <c r="D370" s="34"/>
      <c r="E370" s="34"/>
    </row>
    <row r="371" spans="2:5">
      <c r="B371" s="33"/>
      <c r="C371" s="34"/>
      <c r="D371" s="34"/>
      <c r="E371" s="34"/>
    </row>
    <row r="372" spans="2:5">
      <c r="B372" s="33"/>
      <c r="C372" s="34"/>
      <c r="D372" s="34"/>
      <c r="E372" s="34"/>
    </row>
    <row r="373" spans="2:5">
      <c r="B373" s="33"/>
      <c r="C373" s="34"/>
      <c r="D373" s="34"/>
      <c r="E373" s="34"/>
    </row>
    <row r="374" spans="2:5">
      <c r="B374" s="33"/>
      <c r="C374" s="34"/>
      <c r="D374" s="34"/>
      <c r="E374" s="34"/>
    </row>
    <row r="375" spans="2:5">
      <c r="B375" s="33"/>
      <c r="C375" s="34"/>
      <c r="D375" s="34"/>
      <c r="E375" s="34"/>
    </row>
    <row r="376" spans="2:5">
      <c r="B376" s="33"/>
      <c r="C376" s="34"/>
      <c r="D376" s="34"/>
      <c r="E376" s="34"/>
    </row>
    <row r="377" spans="2:5">
      <c r="B377" s="33"/>
      <c r="C377" s="34"/>
      <c r="D377" s="34"/>
      <c r="E377" s="34"/>
    </row>
    <row r="378" spans="2:5">
      <c r="B378" s="33"/>
      <c r="C378" s="34"/>
      <c r="D378" s="34"/>
      <c r="E378" s="34"/>
    </row>
    <row r="379" spans="2:5">
      <c r="B379" s="33"/>
      <c r="C379" s="34"/>
      <c r="D379" s="34"/>
      <c r="E379" s="34"/>
    </row>
    <row r="380" spans="2:5">
      <c r="B380" s="33"/>
      <c r="C380" s="34"/>
      <c r="D380" s="34"/>
      <c r="E380" s="34"/>
    </row>
    <row r="381" spans="2:5">
      <c r="B381" s="33"/>
      <c r="C381" s="34"/>
      <c r="D381" s="34"/>
      <c r="E381" s="34"/>
    </row>
    <row r="382" spans="2:5">
      <c r="B382" s="33"/>
      <c r="C382" s="34"/>
      <c r="D382" s="34"/>
      <c r="E382" s="34"/>
    </row>
    <row r="383" spans="2:5">
      <c r="B383" s="33"/>
      <c r="C383" s="34"/>
      <c r="D383" s="34"/>
      <c r="E383" s="34"/>
    </row>
    <row r="384" spans="2:5">
      <c r="B384" s="33"/>
      <c r="C384" s="34"/>
      <c r="D384" s="34"/>
      <c r="E384" s="34"/>
    </row>
    <row r="385" spans="2:5">
      <c r="B385" s="33"/>
      <c r="C385" s="34"/>
      <c r="D385" s="34"/>
      <c r="E385" s="34"/>
    </row>
    <row r="386" spans="2:5">
      <c r="B386" s="33"/>
      <c r="C386" s="34"/>
      <c r="D386" s="34"/>
      <c r="E386" s="34"/>
    </row>
    <row r="387" spans="2:5">
      <c r="B387" s="33"/>
      <c r="C387" s="34"/>
      <c r="D387" s="34"/>
      <c r="E387" s="34"/>
    </row>
    <row r="388" spans="2:5">
      <c r="B388" s="33"/>
      <c r="C388" s="34"/>
      <c r="D388" s="34"/>
      <c r="E388" s="34"/>
    </row>
    <row r="389" spans="2:5">
      <c r="B389" s="33"/>
      <c r="C389" s="34"/>
      <c r="D389" s="34"/>
      <c r="E389" s="34"/>
    </row>
    <row r="390" spans="2:5">
      <c r="B390" s="33"/>
      <c r="C390" s="34"/>
      <c r="D390" s="34"/>
      <c r="E390" s="34"/>
    </row>
    <row r="391" spans="2:5">
      <c r="B391" s="33"/>
      <c r="C391" s="34"/>
      <c r="D391" s="34"/>
      <c r="E391" s="34"/>
    </row>
    <row r="392" spans="2:5">
      <c r="B392" s="33"/>
      <c r="C392" s="34"/>
      <c r="D392" s="34"/>
      <c r="E392" s="34"/>
    </row>
    <row r="393" spans="2:5">
      <c r="B393" s="33"/>
      <c r="C393" s="34"/>
      <c r="D393" s="34"/>
      <c r="E393" s="34"/>
    </row>
    <row r="394" spans="2:5">
      <c r="B394" s="33"/>
      <c r="C394" s="34"/>
      <c r="D394" s="34"/>
      <c r="E394" s="34"/>
    </row>
    <row r="395" spans="2:5">
      <c r="B395" s="33"/>
      <c r="C395" s="34"/>
      <c r="D395" s="34"/>
      <c r="E395" s="34"/>
    </row>
    <row r="396" spans="2:5">
      <c r="B396" s="33"/>
      <c r="C396" s="34"/>
      <c r="D396" s="34"/>
      <c r="E396" s="34"/>
    </row>
    <row r="397" spans="2:5">
      <c r="B397" s="33"/>
      <c r="C397" s="34"/>
      <c r="D397" s="34"/>
      <c r="E397" s="34"/>
    </row>
    <row r="398" spans="2:5">
      <c r="B398" s="33"/>
      <c r="C398" s="34"/>
      <c r="D398" s="34"/>
      <c r="E398" s="34"/>
    </row>
    <row r="399" spans="2:5">
      <c r="B399" s="33"/>
      <c r="C399" s="34"/>
      <c r="D399" s="34"/>
      <c r="E399" s="34"/>
    </row>
    <row r="400" spans="2:5">
      <c r="B400" s="33"/>
      <c r="C400" s="34"/>
      <c r="D400" s="34"/>
      <c r="E400" s="34"/>
    </row>
    <row r="401" spans="2:5">
      <c r="B401" s="33"/>
      <c r="C401" s="34"/>
      <c r="D401" s="34"/>
      <c r="E401" s="34"/>
    </row>
    <row r="402" spans="2:5">
      <c r="B402" s="33"/>
      <c r="C402" s="34"/>
      <c r="D402" s="34"/>
      <c r="E402" s="34"/>
    </row>
    <row r="403" spans="2:5">
      <c r="B403" s="33"/>
      <c r="C403" s="34"/>
      <c r="D403" s="34"/>
      <c r="E403" s="34"/>
    </row>
    <row r="404" spans="2:5">
      <c r="B404" s="33"/>
      <c r="C404" s="34"/>
      <c r="D404" s="34"/>
      <c r="E404" s="34"/>
    </row>
    <row r="405" spans="2:5">
      <c r="B405" s="33"/>
      <c r="C405" s="34"/>
      <c r="D405" s="34"/>
      <c r="E405" s="34"/>
    </row>
    <row r="406" spans="2:5">
      <c r="B406" s="33"/>
      <c r="C406" s="34"/>
      <c r="D406" s="34"/>
      <c r="E406" s="34"/>
    </row>
    <row r="407" spans="2:5">
      <c r="B407" s="33"/>
      <c r="C407" s="34"/>
      <c r="D407" s="34"/>
      <c r="E407" s="34"/>
    </row>
    <row r="408" spans="2:5">
      <c r="B408" s="33"/>
      <c r="C408" s="34"/>
      <c r="D408" s="34"/>
      <c r="E408" s="34"/>
    </row>
    <row r="409" spans="2:5">
      <c r="B409" s="33"/>
      <c r="C409" s="34"/>
      <c r="D409" s="34"/>
      <c r="E409" s="34"/>
    </row>
    <row r="410" spans="2:5">
      <c r="B410" s="33"/>
      <c r="C410" s="34"/>
      <c r="D410" s="34"/>
      <c r="E410" s="34"/>
    </row>
    <row r="411" spans="2:5">
      <c r="B411" s="33"/>
      <c r="C411" s="34"/>
      <c r="D411" s="34"/>
      <c r="E411" s="34"/>
    </row>
    <row r="412" spans="2:5">
      <c r="B412" s="33"/>
      <c r="C412" s="34"/>
      <c r="D412" s="34"/>
      <c r="E412" s="34"/>
    </row>
    <row r="413" spans="2:5">
      <c r="B413" s="33"/>
      <c r="C413" s="34"/>
      <c r="D413" s="34"/>
      <c r="E413" s="34"/>
    </row>
    <row r="414" spans="2:5">
      <c r="B414" s="33"/>
      <c r="C414" s="34"/>
      <c r="D414" s="34"/>
      <c r="E414" s="34"/>
    </row>
    <row r="415" spans="2:5">
      <c r="B415" s="33"/>
      <c r="C415" s="34"/>
      <c r="D415" s="34"/>
      <c r="E415" s="34"/>
    </row>
    <row r="416" spans="2:5">
      <c r="B416" s="33"/>
      <c r="C416" s="34"/>
      <c r="D416" s="34"/>
      <c r="E416" s="34"/>
    </row>
    <row r="417" spans="2:5">
      <c r="B417" s="33"/>
      <c r="C417" s="34"/>
      <c r="D417" s="34"/>
      <c r="E417" s="34"/>
    </row>
    <row r="418" spans="2:5">
      <c r="B418" s="33"/>
      <c r="C418" s="34"/>
      <c r="D418" s="34"/>
      <c r="E418" s="34"/>
    </row>
    <row r="419" spans="2:5">
      <c r="B419" s="33"/>
      <c r="C419" s="34"/>
      <c r="D419" s="34"/>
      <c r="E419" s="34"/>
    </row>
    <row r="420" spans="2:5">
      <c r="B420" s="33"/>
      <c r="C420" s="34"/>
      <c r="D420" s="34"/>
      <c r="E420" s="34"/>
    </row>
    <row r="421" spans="2:5">
      <c r="B421" s="33"/>
      <c r="C421" s="34"/>
      <c r="D421" s="34"/>
      <c r="E421" s="34"/>
    </row>
    <row r="422" spans="2:5">
      <c r="B422" s="33"/>
      <c r="C422" s="34"/>
      <c r="D422" s="34"/>
      <c r="E422" s="34"/>
    </row>
    <row r="423" spans="2:5">
      <c r="B423" s="33"/>
      <c r="C423" s="34"/>
      <c r="D423" s="34"/>
      <c r="E423" s="34"/>
    </row>
    <row r="424" spans="2:5">
      <c r="B424" s="33"/>
      <c r="C424" s="34"/>
      <c r="D424" s="34"/>
      <c r="E424" s="34"/>
    </row>
    <row r="425" spans="2:5">
      <c r="B425" s="33"/>
      <c r="C425" s="34"/>
      <c r="D425" s="34"/>
      <c r="E425" s="34"/>
    </row>
    <row r="426" spans="2:5">
      <c r="B426" s="33"/>
      <c r="C426" s="34"/>
      <c r="D426" s="34"/>
      <c r="E426" s="34"/>
    </row>
    <row r="427" spans="2:5">
      <c r="B427" s="33"/>
      <c r="C427" s="34"/>
      <c r="D427" s="34"/>
      <c r="E427" s="34"/>
    </row>
    <row r="428" spans="2:5">
      <c r="B428" s="33"/>
      <c r="C428" s="34"/>
      <c r="D428" s="34"/>
      <c r="E428" s="34"/>
    </row>
    <row r="429" spans="2:5">
      <c r="B429" s="33"/>
      <c r="C429" s="34"/>
      <c r="D429" s="34"/>
      <c r="E429" s="34"/>
    </row>
    <row r="430" spans="2:5">
      <c r="B430" s="33"/>
      <c r="C430" s="34"/>
      <c r="D430" s="34"/>
      <c r="E430" s="34"/>
    </row>
    <row r="431" spans="2:5">
      <c r="B431" s="33"/>
      <c r="C431" s="34"/>
      <c r="D431" s="34"/>
      <c r="E431" s="34"/>
    </row>
    <row r="432" spans="2:5">
      <c r="B432" s="33"/>
      <c r="C432" s="34"/>
      <c r="D432" s="34"/>
      <c r="E432" s="34"/>
    </row>
    <row r="433" spans="2:5">
      <c r="B433" s="33"/>
      <c r="C433" s="34"/>
      <c r="D433" s="34"/>
      <c r="E433" s="34"/>
    </row>
    <row r="434" spans="2:5">
      <c r="B434" s="33"/>
      <c r="C434" s="34"/>
      <c r="D434" s="34"/>
      <c r="E434" s="34"/>
    </row>
    <row r="435" spans="2:5">
      <c r="B435" s="33"/>
      <c r="C435" s="34"/>
      <c r="D435" s="34"/>
      <c r="E435" s="34"/>
    </row>
    <row r="436" spans="2:5">
      <c r="B436" s="33"/>
      <c r="C436" s="34"/>
      <c r="D436" s="34"/>
      <c r="E436" s="34"/>
    </row>
    <row r="437" spans="2:5">
      <c r="B437" s="33"/>
      <c r="C437" s="34"/>
      <c r="D437" s="34"/>
      <c r="E437" s="34"/>
    </row>
    <row r="438" spans="2:5">
      <c r="B438" s="33"/>
      <c r="C438" s="34"/>
      <c r="D438" s="34"/>
      <c r="E438" s="34"/>
    </row>
    <row r="439" spans="2:5">
      <c r="B439" s="33"/>
      <c r="C439" s="34"/>
      <c r="D439" s="34"/>
      <c r="E439" s="34"/>
    </row>
    <row r="440" spans="2:5">
      <c r="B440" s="33"/>
      <c r="C440" s="34"/>
      <c r="D440" s="34"/>
      <c r="E440" s="34"/>
    </row>
    <row r="441" spans="2:5">
      <c r="B441" s="33"/>
      <c r="C441" s="34"/>
      <c r="D441" s="34"/>
      <c r="E441" s="34"/>
    </row>
    <row r="442" spans="2:5">
      <c r="B442" s="33"/>
      <c r="C442" s="34"/>
      <c r="D442" s="34"/>
      <c r="E442" s="34"/>
    </row>
    <row r="443" spans="2:5">
      <c r="B443" s="33"/>
      <c r="C443" s="34"/>
      <c r="D443" s="34"/>
      <c r="E443" s="34"/>
    </row>
    <row r="444" spans="2:5">
      <c r="B444" s="33"/>
      <c r="C444" s="34"/>
      <c r="D444" s="34"/>
      <c r="E444" s="34"/>
    </row>
    <row r="445" spans="2:5">
      <c r="B445" s="33"/>
      <c r="C445" s="34"/>
      <c r="D445" s="34"/>
      <c r="E445" s="34"/>
    </row>
    <row r="446" spans="2:5">
      <c r="B446" s="33"/>
      <c r="C446" s="34"/>
      <c r="D446" s="34"/>
      <c r="E446" s="34"/>
    </row>
    <row r="447" spans="2:5">
      <c r="B447" s="33"/>
      <c r="C447" s="34"/>
      <c r="D447" s="34"/>
      <c r="E447" s="34"/>
    </row>
    <row r="448" spans="2:5">
      <c r="B448" s="33"/>
      <c r="C448" s="34"/>
      <c r="D448" s="34"/>
      <c r="E448" s="34"/>
    </row>
    <row r="449" spans="2:5">
      <c r="B449" s="33"/>
      <c r="C449" s="34"/>
      <c r="D449" s="34"/>
      <c r="E449" s="34"/>
    </row>
    <row r="450" spans="2:5">
      <c r="B450" s="33"/>
      <c r="C450" s="34"/>
      <c r="D450" s="34"/>
      <c r="E450" s="34"/>
    </row>
    <row r="451" spans="2:5">
      <c r="B451" s="33"/>
      <c r="C451" s="34"/>
      <c r="D451" s="34"/>
      <c r="E451" s="34"/>
    </row>
    <row r="452" spans="2:5">
      <c r="B452" s="33"/>
      <c r="C452" s="34"/>
      <c r="D452" s="34"/>
      <c r="E452" s="34"/>
    </row>
    <row r="453" spans="2:5">
      <c r="B453" s="33"/>
      <c r="C453" s="34"/>
      <c r="D453" s="34"/>
      <c r="E453" s="34"/>
    </row>
    <row r="454" spans="2:5">
      <c r="B454" s="33"/>
      <c r="C454" s="34"/>
      <c r="D454" s="34"/>
      <c r="E454" s="34"/>
    </row>
    <row r="455" spans="2:5">
      <c r="B455" s="33"/>
      <c r="C455" s="34"/>
      <c r="D455" s="34"/>
      <c r="E455" s="34"/>
    </row>
    <row r="456" spans="2:5">
      <c r="B456" s="33"/>
      <c r="C456" s="34"/>
      <c r="D456" s="34"/>
      <c r="E456" s="34"/>
    </row>
    <row r="457" spans="2:5">
      <c r="B457" s="33"/>
      <c r="C457" s="34"/>
      <c r="D457" s="34"/>
      <c r="E457" s="34"/>
    </row>
    <row r="458" spans="2:5">
      <c r="B458" s="33"/>
      <c r="C458" s="34"/>
      <c r="D458" s="34"/>
      <c r="E458" s="34"/>
    </row>
    <row r="459" spans="2:5">
      <c r="B459" s="33"/>
      <c r="C459" s="34"/>
      <c r="D459" s="34"/>
      <c r="E459" s="34"/>
    </row>
    <row r="460" spans="2:5">
      <c r="B460" s="33"/>
      <c r="C460" s="34"/>
      <c r="D460" s="34"/>
      <c r="E460" s="34"/>
    </row>
    <row r="461" spans="2:5">
      <c r="B461" s="33"/>
      <c r="C461" s="34"/>
      <c r="D461" s="34"/>
      <c r="E461" s="34"/>
    </row>
    <row r="462" spans="2:5">
      <c r="B462" s="33"/>
      <c r="C462" s="34"/>
      <c r="D462" s="34"/>
      <c r="E462" s="34"/>
    </row>
    <row r="463" spans="2:5">
      <c r="B463" s="33"/>
      <c r="C463" s="34"/>
      <c r="D463" s="34"/>
      <c r="E463" s="34"/>
    </row>
    <row r="464" spans="2:5">
      <c r="B464" s="33"/>
      <c r="C464" s="34"/>
      <c r="D464" s="34"/>
      <c r="E464" s="34"/>
    </row>
    <row r="465" spans="2:5">
      <c r="B465" s="33"/>
      <c r="C465" s="34"/>
      <c r="D465" s="34"/>
      <c r="E465" s="34"/>
    </row>
    <row r="466" spans="2:5">
      <c r="B466" s="33"/>
      <c r="C466" s="34"/>
      <c r="D466" s="34"/>
      <c r="E466" s="34"/>
    </row>
    <row r="467" spans="2:5">
      <c r="B467" s="33"/>
      <c r="C467" s="34"/>
      <c r="D467" s="34"/>
      <c r="E467" s="34"/>
    </row>
    <row r="468" spans="2:5">
      <c r="B468" s="33"/>
      <c r="C468" s="34"/>
      <c r="D468" s="34"/>
      <c r="E468" s="34"/>
    </row>
    <row r="469" spans="2:5">
      <c r="B469" s="33"/>
      <c r="C469" s="34"/>
      <c r="D469" s="34"/>
      <c r="E469" s="34"/>
    </row>
    <row r="470" spans="2:5">
      <c r="B470" s="33"/>
      <c r="C470" s="34"/>
      <c r="D470" s="34"/>
      <c r="E470" s="34"/>
    </row>
    <row r="471" spans="2:5">
      <c r="B471" s="33"/>
      <c r="C471" s="34"/>
      <c r="D471" s="34"/>
      <c r="E471" s="34"/>
    </row>
    <row r="472" spans="2:5">
      <c r="B472" s="33"/>
      <c r="C472" s="34"/>
      <c r="D472" s="34"/>
      <c r="E472" s="34"/>
    </row>
    <row r="473" spans="2:5">
      <c r="B473" s="33"/>
      <c r="C473" s="34"/>
      <c r="D473" s="34"/>
      <c r="E473" s="34"/>
    </row>
    <row r="474" spans="2:5">
      <c r="B474" s="33"/>
      <c r="C474" s="34"/>
      <c r="D474" s="34"/>
      <c r="E474" s="34"/>
    </row>
    <row r="475" spans="2:5">
      <c r="B475" s="33"/>
      <c r="C475" s="34"/>
      <c r="D475" s="34"/>
      <c r="E475" s="34"/>
    </row>
    <row r="476" spans="2:5">
      <c r="B476" s="33"/>
      <c r="C476" s="34"/>
      <c r="D476" s="34"/>
      <c r="E476" s="34"/>
    </row>
    <row r="477" spans="2:5">
      <c r="B477" s="33"/>
      <c r="C477" s="34"/>
      <c r="D477" s="34"/>
      <c r="E477" s="34"/>
    </row>
    <row r="478" spans="2:5">
      <c r="B478" s="33"/>
      <c r="C478" s="34"/>
      <c r="D478" s="34"/>
      <c r="E478" s="34"/>
    </row>
    <row r="479" spans="2:5">
      <c r="B479" s="33"/>
      <c r="C479" s="34"/>
      <c r="D479" s="34"/>
      <c r="E479" s="34"/>
    </row>
    <row r="480" spans="2:5">
      <c r="B480" s="33"/>
      <c r="C480" s="34"/>
      <c r="D480" s="34"/>
      <c r="E480" s="34"/>
    </row>
    <row r="481" spans="2:5">
      <c r="B481" s="33"/>
      <c r="C481" s="34"/>
      <c r="D481" s="34"/>
      <c r="E481" s="34"/>
    </row>
    <row r="482" spans="2:5">
      <c r="B482" s="33"/>
      <c r="C482" s="34"/>
      <c r="D482" s="34"/>
      <c r="E482" s="34"/>
    </row>
    <row r="483" spans="2:5">
      <c r="B483" s="33"/>
      <c r="C483" s="34"/>
      <c r="D483" s="34"/>
      <c r="E483" s="34"/>
    </row>
    <row r="484" spans="2:5">
      <c r="B484" s="33"/>
      <c r="C484" s="34"/>
      <c r="D484" s="34"/>
      <c r="E484" s="34"/>
    </row>
    <row r="485" spans="2:5">
      <c r="B485" s="33"/>
      <c r="C485" s="34"/>
      <c r="D485" s="34"/>
      <c r="E485" s="34"/>
    </row>
    <row r="486" spans="2:5">
      <c r="B486" s="33"/>
      <c r="C486" s="34"/>
      <c r="D486" s="34"/>
      <c r="E486" s="34"/>
    </row>
    <row r="487" spans="2:5">
      <c r="B487" s="33"/>
      <c r="C487" s="34"/>
      <c r="D487" s="34"/>
      <c r="E487" s="34"/>
    </row>
    <row r="488" spans="2:5">
      <c r="B488" s="33"/>
      <c r="C488" s="34"/>
      <c r="D488" s="34"/>
      <c r="E488" s="34"/>
    </row>
    <row r="489" spans="2:5">
      <c r="B489" s="33"/>
      <c r="C489" s="34"/>
      <c r="D489" s="34"/>
      <c r="E489" s="34"/>
    </row>
    <row r="490" spans="2:5">
      <c r="B490" s="33"/>
      <c r="C490" s="34"/>
      <c r="D490" s="34"/>
      <c r="E490" s="34"/>
    </row>
    <row r="491" spans="2:5">
      <c r="B491" s="33"/>
      <c r="C491" s="34"/>
      <c r="D491" s="34"/>
      <c r="E491" s="34"/>
    </row>
    <row r="492" spans="2:5">
      <c r="B492" s="33"/>
      <c r="C492" s="34"/>
      <c r="D492" s="34"/>
      <c r="E492" s="34"/>
    </row>
    <row r="493" spans="2:5">
      <c r="B493" s="33"/>
      <c r="C493" s="34"/>
      <c r="D493" s="34"/>
      <c r="E493" s="34"/>
    </row>
    <row r="494" spans="2:5">
      <c r="B494" s="33"/>
      <c r="C494" s="34"/>
      <c r="D494" s="34"/>
      <c r="E494" s="34"/>
    </row>
    <row r="495" spans="2:5">
      <c r="B495" s="33"/>
      <c r="C495" s="34"/>
      <c r="D495" s="34"/>
      <c r="E495" s="34"/>
    </row>
    <row r="496" spans="2:5">
      <c r="B496" s="33"/>
      <c r="C496" s="34"/>
      <c r="D496" s="34"/>
      <c r="E496" s="34"/>
    </row>
    <row r="497" spans="2:5">
      <c r="B497" s="33"/>
      <c r="C497" s="34"/>
      <c r="D497" s="34"/>
      <c r="E497" s="34"/>
    </row>
    <row r="498" spans="2:5">
      <c r="B498" s="33"/>
      <c r="C498" s="34"/>
      <c r="D498" s="34"/>
      <c r="E498" s="34"/>
    </row>
    <row r="499" spans="2:5">
      <c r="B499" s="33"/>
      <c r="C499" s="34"/>
      <c r="D499" s="34"/>
      <c r="E499" s="34"/>
    </row>
    <row r="500" spans="2:5">
      <c r="B500" s="33"/>
      <c r="C500" s="34"/>
      <c r="D500" s="34"/>
      <c r="E500" s="34"/>
    </row>
    <row r="501" spans="2:5">
      <c r="B501" s="33"/>
      <c r="C501" s="34"/>
      <c r="D501" s="34"/>
      <c r="E501" s="34"/>
    </row>
    <row r="502" spans="2:5">
      <c r="B502" s="33"/>
      <c r="C502" s="34"/>
      <c r="D502" s="34"/>
      <c r="E502" s="34"/>
    </row>
    <row r="503" spans="2:5">
      <c r="B503" s="33"/>
      <c r="C503" s="34"/>
      <c r="D503" s="34"/>
      <c r="E503" s="34"/>
    </row>
    <row r="504" spans="2:5">
      <c r="B504" s="33"/>
      <c r="C504" s="34"/>
      <c r="D504" s="34"/>
      <c r="E504" s="34"/>
    </row>
    <row r="505" spans="2:5">
      <c r="B505" s="33"/>
      <c r="C505" s="34"/>
      <c r="D505" s="34"/>
      <c r="E505" s="34"/>
    </row>
    <row r="506" spans="2:5">
      <c r="B506" s="33"/>
      <c r="C506" s="34"/>
      <c r="D506" s="34"/>
      <c r="E506" s="34"/>
    </row>
    <row r="507" spans="2:5">
      <c r="B507" s="33"/>
      <c r="C507" s="34"/>
      <c r="D507" s="34"/>
      <c r="E507" s="34"/>
    </row>
    <row r="508" spans="2:5">
      <c r="B508" s="33"/>
      <c r="C508" s="34"/>
      <c r="D508" s="34"/>
      <c r="E508" s="34"/>
    </row>
    <row r="509" spans="2:5">
      <c r="B509" s="33"/>
      <c r="C509" s="34"/>
      <c r="D509" s="34"/>
      <c r="E509" s="34"/>
    </row>
    <row r="510" spans="2:5">
      <c r="B510" s="33"/>
      <c r="C510" s="34"/>
      <c r="D510" s="34"/>
      <c r="E510" s="34"/>
    </row>
    <row r="511" spans="2:5">
      <c r="B511" s="33"/>
      <c r="C511" s="34"/>
      <c r="D511" s="34"/>
      <c r="E511" s="34"/>
    </row>
    <row r="512" spans="2:5">
      <c r="B512" s="33"/>
      <c r="C512" s="34"/>
      <c r="D512" s="34"/>
      <c r="E512" s="34"/>
    </row>
    <row r="513" spans="2:5">
      <c r="B513" s="33"/>
      <c r="C513" s="34"/>
      <c r="D513" s="34"/>
      <c r="E513" s="34"/>
    </row>
    <row r="514" spans="2:5">
      <c r="B514" s="33"/>
      <c r="C514" s="34"/>
      <c r="D514" s="34"/>
      <c r="E514" s="34"/>
    </row>
    <row r="515" spans="2:5">
      <c r="B515" s="33"/>
      <c r="C515" s="34"/>
      <c r="D515" s="34"/>
      <c r="E515" s="34"/>
    </row>
    <row r="516" spans="2:5">
      <c r="B516" s="33"/>
      <c r="C516" s="34"/>
      <c r="D516" s="34"/>
      <c r="E516" s="34"/>
    </row>
    <row r="517" spans="2:5">
      <c r="B517" s="33"/>
      <c r="C517" s="34"/>
      <c r="D517" s="34"/>
      <c r="E517" s="34"/>
    </row>
    <row r="518" spans="2:5">
      <c r="B518" s="33"/>
      <c r="C518" s="34"/>
      <c r="D518" s="34"/>
      <c r="E518" s="34"/>
    </row>
    <row r="519" spans="2:5">
      <c r="B519" s="33"/>
      <c r="C519" s="34"/>
      <c r="D519" s="34"/>
      <c r="E519" s="34"/>
    </row>
    <row r="520" spans="2:5">
      <c r="B520" s="33"/>
      <c r="C520" s="34"/>
      <c r="D520" s="34"/>
      <c r="E520" s="34"/>
    </row>
    <row r="521" spans="2:5">
      <c r="B521" s="33"/>
      <c r="C521" s="34"/>
      <c r="D521" s="34"/>
      <c r="E521" s="34"/>
    </row>
    <row r="522" spans="2:5">
      <c r="B522" s="33"/>
      <c r="C522" s="34"/>
      <c r="D522" s="34"/>
      <c r="E522" s="34"/>
    </row>
    <row r="523" spans="2:5">
      <c r="B523" s="33"/>
      <c r="C523" s="34"/>
      <c r="D523" s="34"/>
      <c r="E523" s="34"/>
    </row>
    <row r="524" spans="2:5">
      <c r="B524" s="33"/>
      <c r="C524" s="34"/>
      <c r="D524" s="34"/>
      <c r="E524" s="34"/>
    </row>
    <row r="525" spans="2:5">
      <c r="B525" s="33"/>
      <c r="C525" s="34"/>
      <c r="D525" s="34"/>
      <c r="E525" s="34"/>
    </row>
    <row r="526" spans="2:5">
      <c r="B526" s="33"/>
      <c r="C526" s="34"/>
      <c r="D526" s="34"/>
      <c r="E526" s="34"/>
    </row>
    <row r="527" spans="2:5">
      <c r="B527" s="33"/>
      <c r="C527" s="34"/>
      <c r="D527" s="34"/>
      <c r="E527" s="34"/>
    </row>
    <row r="528" spans="2:5">
      <c r="B528" s="33"/>
      <c r="C528" s="34"/>
      <c r="D528" s="34"/>
      <c r="E528" s="34"/>
    </row>
    <row r="529" spans="2:5">
      <c r="B529" s="33"/>
      <c r="C529" s="34"/>
      <c r="D529" s="34"/>
      <c r="E529" s="34"/>
    </row>
    <row r="530" spans="2:5">
      <c r="B530" s="33"/>
      <c r="C530" s="34"/>
      <c r="D530" s="34"/>
      <c r="E530" s="34"/>
    </row>
    <row r="531" spans="2:5">
      <c r="B531" s="33"/>
      <c r="C531" s="34"/>
      <c r="D531" s="34"/>
      <c r="E531" s="34"/>
    </row>
    <row r="532" spans="2:5">
      <c r="B532" s="33"/>
      <c r="C532" s="34"/>
      <c r="D532" s="34"/>
      <c r="E532" s="34"/>
    </row>
    <row r="533" spans="2:5">
      <c r="B533" s="33"/>
      <c r="C533" s="34"/>
      <c r="D533" s="34"/>
      <c r="E533" s="34"/>
    </row>
    <row r="534" spans="2:5">
      <c r="B534" s="33"/>
      <c r="C534" s="34"/>
      <c r="D534" s="34"/>
      <c r="E534" s="34"/>
    </row>
    <row r="535" spans="2:5">
      <c r="B535" s="33"/>
      <c r="C535" s="34"/>
      <c r="D535" s="34"/>
      <c r="E535" s="34"/>
    </row>
    <row r="536" spans="2:5">
      <c r="B536" s="33"/>
      <c r="C536" s="34"/>
      <c r="D536" s="34"/>
      <c r="E536" s="34"/>
    </row>
    <row r="537" spans="2:5">
      <c r="B537" s="33"/>
      <c r="C537" s="34"/>
      <c r="D537" s="34"/>
      <c r="E537" s="34"/>
    </row>
    <row r="538" spans="2:5">
      <c r="B538" s="33"/>
      <c r="C538" s="34"/>
      <c r="D538" s="34"/>
      <c r="E538" s="34"/>
    </row>
    <row r="539" spans="2:5">
      <c r="B539" s="33"/>
      <c r="C539" s="34"/>
      <c r="D539" s="34"/>
      <c r="E539" s="34"/>
    </row>
    <row r="540" spans="2:5">
      <c r="B540" s="33"/>
      <c r="C540" s="34"/>
      <c r="D540" s="34"/>
      <c r="E540" s="34"/>
    </row>
    <row r="541" spans="2:5">
      <c r="B541" s="33"/>
      <c r="C541" s="34"/>
      <c r="D541" s="34"/>
      <c r="E541" s="34"/>
    </row>
    <row r="542" spans="2:5">
      <c r="B542" s="33"/>
      <c r="C542" s="34"/>
      <c r="D542" s="34"/>
      <c r="E542" s="34"/>
    </row>
    <row r="543" spans="2:5">
      <c r="B543" s="33"/>
      <c r="C543" s="34"/>
      <c r="D543" s="34"/>
      <c r="E543" s="34"/>
    </row>
    <row r="544" spans="2:5">
      <c r="B544" s="33"/>
      <c r="C544" s="34"/>
      <c r="D544" s="34"/>
      <c r="E544" s="34"/>
    </row>
    <row r="545" spans="2:5">
      <c r="B545" s="33"/>
      <c r="C545" s="34"/>
      <c r="D545" s="34"/>
      <c r="E545" s="34"/>
    </row>
    <row r="546" spans="2:5">
      <c r="B546" s="33"/>
      <c r="C546" s="34"/>
      <c r="D546" s="34"/>
      <c r="E546" s="34"/>
    </row>
    <row r="547" spans="2:5">
      <c r="B547" s="33"/>
      <c r="C547" s="34"/>
      <c r="D547" s="34"/>
      <c r="E547" s="34"/>
    </row>
    <row r="548" spans="2:5">
      <c r="B548" s="33"/>
      <c r="C548" s="34"/>
      <c r="D548" s="34"/>
      <c r="E548" s="34"/>
    </row>
    <row r="549" spans="2:5">
      <c r="B549" s="33"/>
      <c r="C549" s="34"/>
      <c r="D549" s="34"/>
      <c r="E549" s="34"/>
    </row>
    <row r="550" spans="2:5">
      <c r="B550" s="33"/>
      <c r="C550" s="34"/>
      <c r="D550" s="34"/>
      <c r="E550" s="34"/>
    </row>
    <row r="551" spans="2:5">
      <c r="B551" s="33"/>
      <c r="C551" s="34"/>
      <c r="D551" s="34"/>
      <c r="E551" s="34"/>
    </row>
    <row r="552" spans="2:5">
      <c r="B552" s="33"/>
      <c r="C552" s="34"/>
      <c r="D552" s="34"/>
      <c r="E552" s="34"/>
    </row>
    <row r="553" spans="2:5">
      <c r="B553" s="33"/>
      <c r="C553" s="34"/>
      <c r="D553" s="34"/>
      <c r="E553" s="34"/>
    </row>
    <row r="554" spans="2:5">
      <c r="B554" s="33"/>
      <c r="C554" s="34"/>
      <c r="D554" s="34"/>
      <c r="E554" s="34"/>
    </row>
    <row r="555" spans="2:5">
      <c r="B555" s="33"/>
      <c r="C555" s="34"/>
      <c r="D555" s="34"/>
      <c r="E555" s="34"/>
    </row>
    <row r="556" spans="2:5">
      <c r="B556" s="33"/>
      <c r="C556" s="34"/>
      <c r="D556" s="34"/>
      <c r="E556" s="34"/>
    </row>
    <row r="557" spans="2:5">
      <c r="B557" s="33"/>
      <c r="C557" s="34"/>
      <c r="D557" s="34"/>
      <c r="E557" s="34"/>
    </row>
    <row r="558" spans="2:5">
      <c r="B558" s="33"/>
      <c r="C558" s="34"/>
      <c r="D558" s="34"/>
      <c r="E558" s="34"/>
    </row>
    <row r="559" spans="2:5">
      <c r="B559" s="33"/>
      <c r="C559" s="34"/>
      <c r="D559" s="34"/>
      <c r="E559" s="34"/>
    </row>
    <row r="560" spans="2:5">
      <c r="B560" s="33"/>
      <c r="C560" s="34"/>
      <c r="D560" s="34"/>
      <c r="E560" s="34"/>
    </row>
    <row r="561" spans="2:5">
      <c r="B561" s="33"/>
      <c r="C561" s="34"/>
      <c r="D561" s="34"/>
      <c r="E561" s="34"/>
    </row>
    <row r="562" spans="2:5">
      <c r="B562" s="33"/>
      <c r="C562" s="34"/>
      <c r="D562" s="34"/>
      <c r="E562" s="34"/>
    </row>
    <row r="563" spans="2:5">
      <c r="B563" s="33"/>
      <c r="C563" s="34"/>
      <c r="D563" s="34"/>
      <c r="E563" s="34"/>
    </row>
    <row r="564" spans="2:5">
      <c r="B564" s="33"/>
      <c r="C564" s="34"/>
      <c r="D564" s="34"/>
      <c r="E564" s="34"/>
    </row>
    <row r="565" spans="2:5">
      <c r="B565" s="33"/>
      <c r="C565" s="34"/>
      <c r="D565" s="34"/>
      <c r="E565" s="34"/>
    </row>
    <row r="566" spans="2:5">
      <c r="B566" s="33"/>
      <c r="C566" s="34"/>
      <c r="D566" s="34"/>
      <c r="E566" s="34"/>
    </row>
    <row r="567" spans="2:5">
      <c r="B567" s="33"/>
      <c r="C567" s="34"/>
      <c r="D567" s="34"/>
      <c r="E567" s="34"/>
    </row>
    <row r="568" spans="2:5">
      <c r="B568" s="33"/>
      <c r="C568" s="34"/>
      <c r="D568" s="34"/>
      <c r="E568" s="34"/>
    </row>
    <row r="569" spans="2:5">
      <c r="B569" s="33"/>
      <c r="C569" s="34"/>
      <c r="D569" s="34"/>
      <c r="E569" s="34"/>
    </row>
    <row r="570" spans="2:5">
      <c r="B570" s="33"/>
      <c r="C570" s="34"/>
      <c r="D570" s="34"/>
      <c r="E570" s="34"/>
    </row>
    <row r="571" spans="2:5">
      <c r="B571" s="33"/>
      <c r="C571" s="34"/>
      <c r="D571" s="34"/>
      <c r="E571" s="34"/>
    </row>
    <row r="572" spans="2:5">
      <c r="B572" s="33"/>
      <c r="C572" s="34"/>
      <c r="D572" s="34"/>
      <c r="E572" s="34"/>
    </row>
    <row r="573" spans="2:5">
      <c r="B573" s="33"/>
      <c r="C573" s="34"/>
      <c r="D573" s="34"/>
      <c r="E573" s="34"/>
    </row>
    <row r="574" spans="2:5">
      <c r="B574" s="33"/>
      <c r="C574" s="34"/>
      <c r="D574" s="34"/>
      <c r="E574" s="34"/>
    </row>
    <row r="575" spans="2:5">
      <c r="B575" s="33"/>
      <c r="C575" s="34"/>
      <c r="D575" s="34"/>
      <c r="E575" s="34"/>
    </row>
    <row r="576" spans="2:5">
      <c r="B576" s="33"/>
      <c r="C576" s="34"/>
      <c r="D576" s="34"/>
      <c r="E576" s="34"/>
    </row>
    <row r="577" spans="2:5">
      <c r="B577" s="33"/>
      <c r="C577" s="34"/>
      <c r="D577" s="34"/>
      <c r="E577" s="34"/>
    </row>
    <row r="578" spans="2:5">
      <c r="B578" s="33"/>
      <c r="C578" s="34"/>
      <c r="D578" s="34"/>
      <c r="E578" s="34"/>
    </row>
    <row r="579" spans="2:5">
      <c r="B579" s="33"/>
      <c r="C579" s="34"/>
      <c r="D579" s="34"/>
      <c r="E579" s="34"/>
    </row>
    <row r="580" spans="2:5">
      <c r="B580" s="33"/>
      <c r="C580" s="34"/>
      <c r="D580" s="34"/>
      <c r="E580" s="34"/>
    </row>
    <row r="581" spans="2:5">
      <c r="B581" s="33"/>
      <c r="C581" s="34"/>
      <c r="D581" s="34"/>
      <c r="E581" s="34"/>
    </row>
    <row r="582" spans="2:5">
      <c r="B582" s="33"/>
      <c r="C582" s="34"/>
      <c r="D582" s="34"/>
      <c r="E582" s="34"/>
    </row>
    <row r="583" spans="2:5">
      <c r="B583" s="33"/>
      <c r="C583" s="34"/>
      <c r="D583" s="34"/>
      <c r="E583" s="34"/>
    </row>
    <row r="584" spans="2:5">
      <c r="B584" s="33"/>
      <c r="C584" s="34"/>
      <c r="D584" s="34"/>
      <c r="E584" s="34"/>
    </row>
    <row r="585" spans="2:5">
      <c r="B585" s="33"/>
      <c r="C585" s="34"/>
      <c r="D585" s="34"/>
      <c r="E585" s="34"/>
    </row>
    <row r="586" spans="2:5">
      <c r="B586" s="33"/>
      <c r="C586" s="34"/>
      <c r="D586" s="34"/>
      <c r="E586" s="34"/>
    </row>
    <row r="587" spans="2:5">
      <c r="B587" s="33"/>
      <c r="C587" s="34"/>
      <c r="D587" s="34"/>
      <c r="E587" s="34"/>
    </row>
    <row r="588" spans="2:5">
      <c r="B588" s="33"/>
      <c r="C588" s="34"/>
      <c r="D588" s="34"/>
      <c r="E588" s="34"/>
    </row>
    <row r="589" spans="2:5">
      <c r="B589" s="33"/>
      <c r="C589" s="34"/>
      <c r="D589" s="34"/>
      <c r="E589" s="34"/>
    </row>
    <row r="590" spans="2:5">
      <c r="B590" s="33"/>
      <c r="C590" s="34"/>
      <c r="D590" s="34"/>
      <c r="E590" s="34"/>
    </row>
    <row r="591" spans="2:5">
      <c r="B591" s="33"/>
      <c r="C591" s="34"/>
      <c r="D591" s="34"/>
      <c r="E591" s="34"/>
    </row>
    <row r="592" spans="2:5">
      <c r="B592" s="33"/>
      <c r="C592" s="34"/>
      <c r="D592" s="34"/>
      <c r="E592" s="34"/>
    </row>
    <row r="593" spans="2:5">
      <c r="B593" s="33"/>
      <c r="C593" s="34"/>
      <c r="D593" s="34"/>
      <c r="E593" s="34"/>
    </row>
    <row r="594" spans="2:5">
      <c r="B594" s="33"/>
      <c r="C594" s="34"/>
      <c r="D594" s="34"/>
      <c r="E594" s="34"/>
    </row>
    <row r="595" spans="2:5">
      <c r="B595" s="33"/>
      <c r="C595" s="34"/>
      <c r="D595" s="34"/>
      <c r="E595" s="34"/>
    </row>
    <row r="596" spans="2:5">
      <c r="B596" s="33"/>
      <c r="C596" s="34"/>
      <c r="D596" s="34"/>
      <c r="E596" s="34"/>
    </row>
    <row r="597" spans="2:5">
      <c r="B597" s="33"/>
      <c r="C597" s="34"/>
      <c r="D597" s="34"/>
      <c r="E597" s="34"/>
    </row>
    <row r="598" spans="2:5">
      <c r="B598" s="33"/>
      <c r="C598" s="34"/>
      <c r="D598" s="34"/>
      <c r="E598" s="34"/>
    </row>
    <row r="599" spans="2:5">
      <c r="B599" s="33"/>
      <c r="C599" s="34"/>
      <c r="D599" s="34"/>
      <c r="E599" s="34"/>
    </row>
    <row r="600" spans="2:5">
      <c r="B600" s="33"/>
      <c r="C600" s="34"/>
      <c r="D600" s="34"/>
      <c r="E600" s="34"/>
    </row>
    <row r="601" spans="2:5">
      <c r="B601" s="33"/>
      <c r="C601" s="34"/>
      <c r="D601" s="34"/>
      <c r="E601" s="34"/>
    </row>
    <row r="602" spans="2:5">
      <c r="B602" s="33"/>
      <c r="C602" s="34"/>
      <c r="D602" s="34"/>
      <c r="E602" s="34"/>
    </row>
    <row r="603" spans="2:5">
      <c r="B603" s="33"/>
      <c r="C603" s="34"/>
      <c r="D603" s="34"/>
      <c r="E603" s="34"/>
    </row>
    <row r="604" spans="2:5">
      <c r="B604" s="33"/>
      <c r="C604" s="34"/>
      <c r="D604" s="34"/>
      <c r="E604" s="34"/>
    </row>
    <row r="605" spans="2:5">
      <c r="B605" s="33"/>
      <c r="C605" s="34"/>
      <c r="D605" s="34"/>
      <c r="E605" s="34"/>
    </row>
    <row r="606" spans="2:5">
      <c r="B606" s="33"/>
      <c r="C606" s="34"/>
      <c r="D606" s="34"/>
      <c r="E606" s="34"/>
    </row>
    <row r="607" spans="2:5">
      <c r="B607" s="33"/>
      <c r="C607" s="34"/>
      <c r="D607" s="34"/>
      <c r="E607" s="34"/>
    </row>
    <row r="608" spans="2:5">
      <c r="B608" s="33"/>
      <c r="C608" s="34"/>
      <c r="D608" s="34"/>
      <c r="E608" s="34"/>
    </row>
    <row r="609" spans="2:5">
      <c r="B609" s="33"/>
      <c r="C609" s="34"/>
      <c r="D609" s="34"/>
      <c r="E609" s="34"/>
    </row>
    <row r="610" spans="2:5">
      <c r="B610" s="33"/>
      <c r="C610" s="34"/>
      <c r="D610" s="34"/>
      <c r="E610" s="34"/>
    </row>
    <row r="611" spans="2:5">
      <c r="B611" s="33"/>
      <c r="C611" s="34"/>
      <c r="D611" s="34"/>
      <c r="E611" s="34"/>
    </row>
    <row r="612" spans="2:5">
      <c r="B612" s="33"/>
      <c r="C612" s="34"/>
      <c r="D612" s="34"/>
      <c r="E612" s="34"/>
    </row>
    <row r="613" spans="2:5">
      <c r="B613" s="33"/>
      <c r="C613" s="34"/>
      <c r="D613" s="34"/>
      <c r="E613" s="34"/>
    </row>
    <row r="614" spans="2:5">
      <c r="B614" s="33"/>
      <c r="C614" s="34"/>
      <c r="D614" s="34"/>
      <c r="E614" s="34"/>
    </row>
    <row r="615" spans="2:5">
      <c r="B615" s="33"/>
      <c r="C615" s="34"/>
      <c r="D615" s="34"/>
      <c r="E615" s="34"/>
    </row>
    <row r="616" spans="2:5">
      <c r="B616" s="33"/>
      <c r="C616" s="34"/>
      <c r="D616" s="34"/>
      <c r="E616" s="34"/>
    </row>
    <row r="617" spans="2:5">
      <c r="B617" s="33"/>
      <c r="C617" s="34"/>
      <c r="D617" s="34"/>
      <c r="E617" s="34"/>
    </row>
    <row r="618" spans="2:5">
      <c r="B618" s="33"/>
      <c r="C618" s="34"/>
      <c r="D618" s="34"/>
      <c r="E618" s="34"/>
    </row>
    <row r="619" spans="2:5">
      <c r="B619" s="33"/>
      <c r="C619" s="34"/>
      <c r="D619" s="34"/>
      <c r="E619" s="34"/>
    </row>
    <row r="620" spans="2:5">
      <c r="B620" s="33"/>
      <c r="C620" s="34"/>
      <c r="D620" s="34"/>
      <c r="E620" s="34"/>
    </row>
    <row r="621" spans="2:5">
      <c r="B621" s="33"/>
      <c r="C621" s="34"/>
      <c r="D621" s="34"/>
      <c r="E621" s="34"/>
    </row>
    <row r="622" spans="2:5">
      <c r="B622" s="33"/>
      <c r="C622" s="34"/>
      <c r="D622" s="34"/>
      <c r="E622" s="34"/>
    </row>
    <row r="623" spans="2:5">
      <c r="B623" s="33"/>
      <c r="C623" s="34"/>
      <c r="D623" s="34"/>
      <c r="E623" s="34"/>
    </row>
    <row r="624" spans="2:5">
      <c r="B624" s="33"/>
      <c r="C624" s="34"/>
      <c r="D624" s="34"/>
      <c r="E624" s="34"/>
    </row>
    <row r="625" spans="2:5">
      <c r="B625" s="33"/>
      <c r="C625" s="34"/>
      <c r="D625" s="34"/>
      <c r="E625" s="34"/>
    </row>
    <row r="626" spans="2:5">
      <c r="B626" s="33"/>
      <c r="C626" s="34"/>
      <c r="D626" s="34"/>
      <c r="E626" s="34"/>
    </row>
    <row r="627" spans="2:5">
      <c r="B627" s="33"/>
      <c r="C627" s="34"/>
      <c r="D627" s="34"/>
      <c r="E627" s="34"/>
    </row>
    <row r="628" spans="2:5">
      <c r="B628" s="33"/>
      <c r="C628" s="34"/>
      <c r="D628" s="34"/>
      <c r="E628" s="34"/>
    </row>
    <row r="629" spans="2:5">
      <c r="B629" s="33"/>
      <c r="C629" s="34"/>
      <c r="D629" s="34"/>
      <c r="E629" s="34"/>
    </row>
    <row r="630" spans="2:5">
      <c r="B630" s="33"/>
      <c r="C630" s="34"/>
      <c r="D630" s="34"/>
      <c r="E630" s="34"/>
    </row>
    <row r="631" spans="2:5">
      <c r="B631" s="33"/>
      <c r="C631" s="34"/>
      <c r="D631" s="34"/>
      <c r="E631" s="34"/>
    </row>
    <row r="632" spans="2:5">
      <c r="B632" s="33"/>
      <c r="C632" s="34"/>
      <c r="D632" s="34"/>
      <c r="E632" s="34"/>
    </row>
    <row r="633" spans="2:5">
      <c r="B633" s="33"/>
      <c r="C633" s="34"/>
      <c r="D633" s="34"/>
      <c r="E633" s="34"/>
    </row>
    <row r="634" spans="2:5">
      <c r="B634" s="33"/>
      <c r="C634" s="34"/>
      <c r="D634" s="34"/>
      <c r="E634" s="34"/>
    </row>
    <row r="635" spans="2:5">
      <c r="B635" s="33"/>
      <c r="C635" s="34"/>
      <c r="D635" s="34"/>
      <c r="E635" s="34"/>
    </row>
    <row r="636" spans="2:5">
      <c r="B636" s="33"/>
      <c r="C636" s="34"/>
      <c r="D636" s="34"/>
      <c r="E636" s="34"/>
    </row>
    <row r="637" spans="2:5">
      <c r="B637" s="33"/>
      <c r="C637" s="34"/>
      <c r="D637" s="34"/>
      <c r="E637" s="34"/>
    </row>
    <row r="638" spans="2:5">
      <c r="B638" s="33"/>
      <c r="C638" s="34"/>
      <c r="D638" s="34"/>
      <c r="E638" s="34"/>
    </row>
    <row r="639" spans="2:5">
      <c r="B639" s="33"/>
      <c r="C639" s="34"/>
      <c r="D639" s="34"/>
      <c r="E639" s="34"/>
    </row>
    <row r="640" spans="2:5">
      <c r="B640" s="33"/>
      <c r="C640" s="34"/>
      <c r="D640" s="34"/>
      <c r="E640" s="34"/>
    </row>
    <row r="641" spans="2:5">
      <c r="B641" s="33"/>
      <c r="C641" s="34"/>
      <c r="D641" s="34"/>
      <c r="E641" s="34"/>
    </row>
    <row r="642" spans="2:5">
      <c r="B642" s="33"/>
      <c r="C642" s="34"/>
      <c r="D642" s="34"/>
      <c r="E642" s="34"/>
    </row>
    <row r="643" spans="2:5">
      <c r="B643" s="33"/>
      <c r="C643" s="34"/>
      <c r="D643" s="34"/>
      <c r="E643" s="34"/>
    </row>
    <row r="644" spans="2:5">
      <c r="B644" s="33"/>
      <c r="C644" s="34"/>
      <c r="D644" s="34"/>
      <c r="E644" s="34"/>
    </row>
    <row r="645" spans="2:5">
      <c r="B645" s="33"/>
      <c r="C645" s="34"/>
      <c r="D645" s="34"/>
      <c r="E645" s="34"/>
    </row>
    <row r="646" spans="2:5">
      <c r="B646" s="33"/>
      <c r="C646" s="34"/>
      <c r="D646" s="34"/>
      <c r="E646" s="34"/>
    </row>
    <row r="647" spans="2:5">
      <c r="B647" s="33"/>
      <c r="C647" s="34"/>
      <c r="D647" s="34"/>
      <c r="E647" s="34"/>
    </row>
    <row r="648" spans="2:5">
      <c r="B648" s="33"/>
      <c r="C648" s="34"/>
      <c r="D648" s="34"/>
      <c r="E648" s="34"/>
    </row>
    <row r="649" spans="2:5">
      <c r="B649" s="33"/>
      <c r="C649" s="34"/>
      <c r="D649" s="34"/>
      <c r="E649" s="34"/>
    </row>
    <row r="650" spans="2:5">
      <c r="B650" s="33"/>
      <c r="C650" s="34"/>
      <c r="D650" s="34"/>
      <c r="E650" s="34"/>
    </row>
    <row r="651" spans="2:5">
      <c r="B651" s="33"/>
      <c r="C651" s="34"/>
      <c r="D651" s="34"/>
      <c r="E651" s="34"/>
    </row>
    <row r="652" spans="2:5">
      <c r="B652" s="33"/>
      <c r="C652" s="34"/>
      <c r="D652" s="34"/>
      <c r="E652" s="34"/>
    </row>
    <row r="653" spans="2:5">
      <c r="B653" s="33"/>
      <c r="C653" s="34"/>
      <c r="D653" s="34"/>
      <c r="E653" s="34"/>
    </row>
    <row r="654" spans="2:5">
      <c r="B654" s="33"/>
      <c r="C654" s="34"/>
      <c r="D654" s="34"/>
      <c r="E654" s="34"/>
    </row>
    <row r="655" spans="2:5">
      <c r="B655" s="33"/>
      <c r="C655" s="34"/>
      <c r="D655" s="34"/>
      <c r="E655" s="34"/>
    </row>
    <row r="656" spans="2:5">
      <c r="B656" s="33"/>
      <c r="C656" s="34"/>
      <c r="D656" s="34"/>
      <c r="E656" s="34"/>
    </row>
    <row r="657" spans="2:5">
      <c r="B657" s="33"/>
      <c r="C657" s="34"/>
      <c r="D657" s="34"/>
      <c r="E657" s="34"/>
    </row>
    <row r="658" spans="2:5">
      <c r="B658" s="33"/>
      <c r="C658" s="34"/>
      <c r="D658" s="34"/>
      <c r="E658" s="34"/>
    </row>
    <row r="659" spans="2:5">
      <c r="B659" s="33"/>
      <c r="C659" s="34"/>
      <c r="D659" s="34"/>
      <c r="E659" s="34"/>
    </row>
    <row r="660" spans="2:5">
      <c r="B660" s="33"/>
      <c r="C660" s="34"/>
      <c r="D660" s="34"/>
      <c r="E660" s="34"/>
    </row>
    <row r="661" spans="2:5">
      <c r="B661" s="33"/>
      <c r="C661" s="34"/>
      <c r="D661" s="34"/>
      <c r="E661" s="34"/>
    </row>
    <row r="662" spans="2:5">
      <c r="B662" s="33"/>
      <c r="C662" s="34"/>
      <c r="D662" s="34"/>
      <c r="E662" s="34"/>
    </row>
    <row r="663" spans="2:5">
      <c r="B663" s="33"/>
      <c r="C663" s="34"/>
      <c r="D663" s="34"/>
      <c r="E663" s="34"/>
    </row>
    <row r="664" spans="2:5">
      <c r="B664" s="33"/>
      <c r="C664" s="34"/>
      <c r="D664" s="34"/>
      <c r="E664" s="34"/>
    </row>
    <row r="665" spans="2:5">
      <c r="B665" s="33"/>
      <c r="C665" s="34"/>
      <c r="D665" s="34"/>
      <c r="E665" s="34"/>
    </row>
    <row r="666" spans="2:5">
      <c r="B666" s="33"/>
      <c r="C666" s="34"/>
      <c r="D666" s="34"/>
      <c r="E666" s="34"/>
    </row>
    <row r="667" spans="2:5">
      <c r="B667" s="33"/>
      <c r="C667" s="34"/>
      <c r="D667" s="34"/>
      <c r="E667" s="34"/>
    </row>
    <row r="668" spans="2:5">
      <c r="B668" s="33"/>
      <c r="C668" s="34"/>
      <c r="D668" s="34"/>
      <c r="E668" s="34"/>
    </row>
    <row r="669" spans="2:5">
      <c r="B669" s="33"/>
      <c r="C669" s="34"/>
      <c r="D669" s="34"/>
      <c r="E669" s="34"/>
    </row>
    <row r="670" spans="2:5">
      <c r="B670" s="33"/>
      <c r="C670" s="34"/>
      <c r="D670" s="34"/>
      <c r="E670" s="34"/>
    </row>
    <row r="671" spans="2:5">
      <c r="B671" s="33"/>
      <c r="C671" s="34"/>
      <c r="D671" s="34"/>
      <c r="E671" s="34"/>
    </row>
    <row r="672" spans="2:5">
      <c r="B672" s="33"/>
      <c r="C672" s="34"/>
      <c r="D672" s="34"/>
      <c r="E672" s="34"/>
    </row>
    <row r="673" spans="2:5">
      <c r="B673" s="33"/>
      <c r="C673" s="34"/>
      <c r="D673" s="34"/>
      <c r="E673" s="34"/>
    </row>
    <row r="674" spans="2:5">
      <c r="B674" s="33"/>
      <c r="C674" s="34"/>
      <c r="D674" s="34"/>
      <c r="E674" s="34"/>
    </row>
    <row r="675" spans="2:5">
      <c r="B675" s="33"/>
      <c r="C675" s="34"/>
      <c r="D675" s="34"/>
      <c r="E675" s="34"/>
    </row>
    <row r="676" spans="2:5">
      <c r="B676" s="33"/>
      <c r="C676" s="34"/>
      <c r="D676" s="34"/>
      <c r="E676" s="34"/>
    </row>
    <row r="677" spans="2:5">
      <c r="B677" s="33"/>
      <c r="C677" s="34"/>
      <c r="D677" s="34"/>
      <c r="E677" s="34"/>
    </row>
    <row r="678" spans="2:5">
      <c r="B678" s="33"/>
      <c r="C678" s="34"/>
      <c r="D678" s="34"/>
      <c r="E678" s="34"/>
    </row>
    <row r="679" spans="2:5">
      <c r="B679" s="33"/>
      <c r="C679" s="34"/>
      <c r="D679" s="34"/>
      <c r="E679" s="34"/>
    </row>
    <row r="680" spans="2:5">
      <c r="B680" s="33"/>
      <c r="C680" s="34"/>
      <c r="D680" s="34"/>
      <c r="E680" s="34"/>
    </row>
    <row r="681" spans="2:5">
      <c r="B681" s="33"/>
      <c r="C681" s="34"/>
      <c r="D681" s="34"/>
      <c r="E681" s="34"/>
    </row>
    <row r="682" spans="2:5">
      <c r="B682" s="33"/>
      <c r="C682" s="34"/>
      <c r="D682" s="34"/>
      <c r="E682" s="34"/>
    </row>
    <row r="683" spans="2:5">
      <c r="B683" s="33"/>
      <c r="C683" s="34"/>
      <c r="D683" s="34"/>
      <c r="E683" s="34"/>
    </row>
    <row r="684" spans="2:5">
      <c r="B684" s="33"/>
      <c r="C684" s="34"/>
      <c r="D684" s="34"/>
      <c r="E684" s="34"/>
    </row>
    <row r="685" spans="2:5">
      <c r="B685" s="33"/>
      <c r="C685" s="34"/>
      <c r="D685" s="34"/>
      <c r="E685" s="34"/>
    </row>
    <row r="686" spans="2:5">
      <c r="B686" s="33"/>
      <c r="C686" s="34"/>
      <c r="D686" s="34"/>
      <c r="E686" s="34"/>
    </row>
    <row r="687" spans="2:5">
      <c r="B687" s="33"/>
      <c r="C687" s="34"/>
      <c r="D687" s="34"/>
      <c r="E687" s="34"/>
    </row>
    <row r="688" spans="2:5">
      <c r="B688" s="33"/>
      <c r="C688" s="34"/>
      <c r="D688" s="34"/>
      <c r="E688" s="34"/>
    </row>
    <row r="689" spans="2:5">
      <c r="B689" s="33"/>
      <c r="C689" s="34"/>
      <c r="D689" s="34"/>
      <c r="E689" s="34"/>
    </row>
    <row r="690" spans="2:5">
      <c r="B690" s="33"/>
      <c r="C690" s="34"/>
      <c r="D690" s="34"/>
      <c r="E690" s="34"/>
    </row>
    <row r="691" spans="2:5">
      <c r="B691" s="33"/>
      <c r="C691" s="34"/>
      <c r="D691" s="34"/>
      <c r="E691" s="34"/>
    </row>
    <row r="692" spans="2:5">
      <c r="B692" s="33"/>
      <c r="C692" s="34"/>
      <c r="D692" s="34"/>
      <c r="E692" s="34"/>
    </row>
    <row r="693" spans="2:5">
      <c r="B693" s="33"/>
      <c r="C693" s="34"/>
      <c r="D693" s="34"/>
      <c r="E693" s="34"/>
    </row>
    <row r="694" spans="2:5">
      <c r="B694" s="33"/>
      <c r="C694" s="34"/>
      <c r="D694" s="34"/>
      <c r="E694" s="34"/>
    </row>
    <row r="695" spans="2:5">
      <c r="B695" s="33"/>
      <c r="C695" s="34"/>
      <c r="D695" s="34"/>
      <c r="E695" s="34"/>
    </row>
    <row r="696" spans="2:5">
      <c r="B696" s="33"/>
      <c r="C696" s="34"/>
      <c r="D696" s="34"/>
      <c r="E696" s="34"/>
    </row>
    <row r="697" spans="2:5">
      <c r="B697" s="33"/>
      <c r="C697" s="34"/>
      <c r="D697" s="34"/>
      <c r="E697" s="34"/>
    </row>
    <row r="698" spans="2:5">
      <c r="B698" s="33"/>
      <c r="C698" s="34"/>
      <c r="D698" s="34"/>
      <c r="E698" s="34"/>
    </row>
    <row r="699" spans="2:5">
      <c r="B699" s="33"/>
      <c r="C699" s="34"/>
      <c r="D699" s="34"/>
      <c r="E699" s="34"/>
    </row>
    <row r="700" spans="2:5">
      <c r="B700" s="33"/>
      <c r="C700" s="34"/>
      <c r="D700" s="34"/>
      <c r="E700" s="34"/>
    </row>
    <row r="701" spans="2:5">
      <c r="B701" s="33"/>
      <c r="C701" s="34"/>
      <c r="D701" s="34"/>
      <c r="E701" s="34"/>
    </row>
    <row r="702" spans="2:5">
      <c r="B702" s="33"/>
      <c r="C702" s="34"/>
      <c r="D702" s="34"/>
      <c r="E702" s="34"/>
    </row>
    <row r="703" spans="2:5">
      <c r="B703" s="33"/>
      <c r="C703" s="34"/>
      <c r="D703" s="34"/>
      <c r="E703" s="34"/>
    </row>
    <row r="704" spans="2:5">
      <c r="B704" s="33"/>
      <c r="C704" s="34"/>
      <c r="D704" s="34"/>
      <c r="E704" s="34"/>
    </row>
    <row r="705" spans="2:5">
      <c r="B705" s="33"/>
      <c r="C705" s="34"/>
      <c r="D705" s="34"/>
      <c r="E705" s="34"/>
    </row>
    <row r="706" spans="2:5">
      <c r="B706" s="33"/>
      <c r="C706" s="34"/>
      <c r="D706" s="34"/>
      <c r="E706" s="34"/>
    </row>
    <row r="707" spans="2:5">
      <c r="B707" s="33"/>
      <c r="C707" s="34"/>
      <c r="D707" s="34"/>
      <c r="E707" s="34"/>
    </row>
    <row r="708" spans="2:5">
      <c r="B708" s="33"/>
      <c r="C708" s="34"/>
      <c r="D708" s="34"/>
      <c r="E708" s="34"/>
    </row>
    <row r="709" spans="2:5">
      <c r="B709" s="33"/>
      <c r="C709" s="34"/>
      <c r="D709" s="34"/>
      <c r="E709" s="34"/>
    </row>
    <row r="710" spans="2:5">
      <c r="B710" s="33"/>
      <c r="C710" s="34"/>
      <c r="D710" s="34"/>
      <c r="E710" s="34"/>
    </row>
    <row r="711" spans="2:5">
      <c r="B711" s="33"/>
      <c r="C711" s="34"/>
      <c r="D711" s="34"/>
      <c r="E711" s="34"/>
    </row>
    <row r="712" spans="2:5">
      <c r="B712" s="33"/>
      <c r="C712" s="34"/>
      <c r="D712" s="34"/>
      <c r="E712" s="34"/>
    </row>
    <row r="713" spans="2:5">
      <c r="B713" s="33"/>
      <c r="C713" s="34"/>
      <c r="D713" s="34"/>
      <c r="E713" s="34"/>
    </row>
    <row r="714" spans="2:5">
      <c r="B714" s="33"/>
      <c r="C714" s="34"/>
      <c r="D714" s="34"/>
      <c r="E714" s="34"/>
    </row>
    <row r="715" spans="2:5">
      <c r="B715" s="33"/>
      <c r="C715" s="34"/>
      <c r="D715" s="34"/>
      <c r="E715" s="34"/>
    </row>
    <row r="716" spans="2:5">
      <c r="B716" s="33"/>
      <c r="C716" s="34"/>
      <c r="D716" s="34"/>
      <c r="E716" s="34"/>
    </row>
    <row r="717" spans="2:5">
      <c r="B717" s="33"/>
      <c r="C717" s="34"/>
      <c r="D717" s="34"/>
      <c r="E717" s="34"/>
    </row>
    <row r="718" spans="2:5">
      <c r="B718" s="33"/>
      <c r="C718" s="34"/>
      <c r="D718" s="34"/>
      <c r="E718" s="34"/>
    </row>
    <row r="719" spans="2:5">
      <c r="B719" s="33"/>
      <c r="C719" s="34"/>
      <c r="D719" s="34"/>
      <c r="E719" s="34"/>
    </row>
    <row r="720" spans="2:5">
      <c r="B720" s="33"/>
      <c r="C720" s="34"/>
      <c r="D720" s="34"/>
      <c r="E720" s="34"/>
    </row>
    <row r="721" spans="2:5">
      <c r="B721" s="33"/>
      <c r="C721" s="34"/>
      <c r="D721" s="34"/>
      <c r="E721" s="34"/>
    </row>
    <row r="722" spans="2:5">
      <c r="B722" s="33"/>
      <c r="C722" s="34"/>
      <c r="D722" s="34"/>
      <c r="E722" s="34"/>
    </row>
    <row r="723" spans="2:5">
      <c r="B723" s="33"/>
      <c r="C723" s="34"/>
      <c r="D723" s="34"/>
      <c r="E723" s="34"/>
    </row>
    <row r="724" spans="2:5">
      <c r="B724" s="33"/>
      <c r="C724" s="34"/>
      <c r="D724" s="34"/>
      <c r="E724" s="34"/>
    </row>
    <row r="725" spans="2:5">
      <c r="B725" s="33"/>
      <c r="C725" s="34"/>
      <c r="D725" s="34"/>
      <c r="E725" s="34"/>
    </row>
    <row r="726" spans="2:5">
      <c r="B726" s="33"/>
      <c r="C726" s="34"/>
      <c r="D726" s="34"/>
      <c r="E726" s="34"/>
    </row>
    <row r="727" spans="2:5">
      <c r="B727" s="33"/>
      <c r="C727" s="34"/>
      <c r="D727" s="34"/>
      <c r="E727" s="34"/>
    </row>
    <row r="728" spans="2:5">
      <c r="B728" s="33"/>
      <c r="C728" s="34"/>
      <c r="D728" s="34"/>
      <c r="E728" s="34"/>
    </row>
    <row r="729" spans="2:5">
      <c r="B729" s="33"/>
      <c r="C729" s="34"/>
      <c r="D729" s="34"/>
      <c r="E729" s="34"/>
    </row>
    <row r="730" spans="2:5">
      <c r="B730" s="33"/>
      <c r="C730" s="34"/>
      <c r="D730" s="34"/>
      <c r="E730" s="34"/>
    </row>
    <row r="731" spans="2:5">
      <c r="B731" s="33"/>
      <c r="C731" s="34"/>
      <c r="D731" s="34"/>
      <c r="E731" s="34"/>
    </row>
    <row r="732" spans="2:5">
      <c r="B732" s="33"/>
      <c r="C732" s="34"/>
      <c r="D732" s="34"/>
      <c r="E732" s="34"/>
    </row>
    <row r="733" spans="2:5">
      <c r="B733" s="33"/>
      <c r="C733" s="34"/>
      <c r="D733" s="34"/>
      <c r="E733" s="34"/>
    </row>
    <row r="734" spans="2:5">
      <c r="B734" s="33"/>
      <c r="C734" s="34"/>
      <c r="D734" s="34"/>
      <c r="E734" s="34"/>
    </row>
    <row r="735" spans="2:5">
      <c r="B735" s="33"/>
      <c r="C735" s="34"/>
      <c r="D735" s="34"/>
      <c r="E735" s="34"/>
    </row>
    <row r="736" spans="2:5">
      <c r="B736" s="33"/>
      <c r="C736" s="34"/>
      <c r="D736" s="34"/>
      <c r="E736" s="34"/>
    </row>
    <row r="737" spans="2:5">
      <c r="B737" s="33"/>
      <c r="C737" s="34"/>
      <c r="D737" s="34"/>
      <c r="E737" s="34"/>
    </row>
    <row r="738" spans="2:5">
      <c r="B738" s="33"/>
      <c r="C738" s="34"/>
      <c r="D738" s="34"/>
      <c r="E738" s="34"/>
    </row>
    <row r="739" spans="2:5">
      <c r="B739" s="33"/>
      <c r="C739" s="34"/>
      <c r="D739" s="34"/>
      <c r="E739" s="34"/>
    </row>
    <row r="740" spans="2:5">
      <c r="B740" s="33"/>
      <c r="C740" s="34"/>
      <c r="D740" s="34"/>
      <c r="E740" s="34"/>
    </row>
    <row r="741" spans="2:5">
      <c r="B741" s="33"/>
      <c r="C741" s="34"/>
      <c r="D741" s="34"/>
      <c r="E741" s="34"/>
    </row>
    <row r="742" spans="2:5">
      <c r="B742" s="33"/>
      <c r="C742" s="34"/>
      <c r="D742" s="34"/>
      <c r="E742" s="34"/>
    </row>
    <row r="743" spans="2:5">
      <c r="B743" s="33"/>
      <c r="C743" s="34"/>
      <c r="D743" s="34"/>
      <c r="E743" s="34"/>
    </row>
    <row r="744" spans="2:5">
      <c r="B744" s="33"/>
      <c r="C744" s="34"/>
      <c r="D744" s="34"/>
      <c r="E744" s="34"/>
    </row>
    <row r="745" spans="2:5">
      <c r="B745" s="33"/>
      <c r="C745" s="34"/>
      <c r="D745" s="34"/>
      <c r="E745" s="34"/>
    </row>
    <row r="746" spans="2:5">
      <c r="B746" s="33"/>
      <c r="C746" s="34"/>
      <c r="D746" s="34"/>
      <c r="E746" s="34"/>
    </row>
    <row r="747" spans="2:5">
      <c r="B747" s="33"/>
      <c r="C747" s="34"/>
      <c r="D747" s="34"/>
      <c r="E747" s="34"/>
    </row>
    <row r="748" spans="2:5">
      <c r="B748" s="33"/>
      <c r="C748" s="34"/>
      <c r="D748" s="34"/>
      <c r="E748" s="34"/>
    </row>
    <row r="749" spans="2:5">
      <c r="B749" s="33"/>
      <c r="C749" s="34"/>
      <c r="D749" s="34"/>
      <c r="E749" s="34"/>
    </row>
    <row r="750" spans="2:5">
      <c r="B750" s="33"/>
      <c r="C750" s="34"/>
      <c r="D750" s="34"/>
      <c r="E750" s="34"/>
    </row>
    <row r="751" spans="2:5">
      <c r="B751" s="33"/>
      <c r="C751" s="34"/>
      <c r="D751" s="34"/>
      <c r="E751" s="34"/>
    </row>
    <row r="752" spans="2:5">
      <c r="B752" s="33"/>
      <c r="C752" s="34"/>
      <c r="D752" s="34"/>
      <c r="E752" s="34"/>
    </row>
    <row r="753" spans="2:5">
      <c r="B753" s="33"/>
      <c r="C753" s="34"/>
      <c r="D753" s="34"/>
      <c r="E753" s="34"/>
    </row>
    <row r="754" spans="2:5">
      <c r="B754" s="33"/>
      <c r="C754" s="34"/>
      <c r="D754" s="34"/>
      <c r="E754" s="34"/>
    </row>
    <row r="755" spans="2:5">
      <c r="B755" s="33"/>
      <c r="C755" s="34"/>
      <c r="D755" s="34"/>
      <c r="E755" s="34"/>
    </row>
    <row r="756" spans="2:5">
      <c r="B756" s="33"/>
      <c r="C756" s="34"/>
      <c r="D756" s="34"/>
      <c r="E756" s="34"/>
    </row>
    <row r="757" spans="2:5">
      <c r="B757" s="33"/>
      <c r="C757" s="34"/>
      <c r="D757" s="34"/>
      <c r="E757" s="34"/>
    </row>
    <row r="758" spans="2:5">
      <c r="B758" s="33"/>
      <c r="C758" s="34"/>
      <c r="D758" s="34"/>
      <c r="E758" s="34"/>
    </row>
    <row r="759" spans="2:5">
      <c r="B759" s="33"/>
      <c r="C759" s="34"/>
      <c r="D759" s="34"/>
      <c r="E759" s="34"/>
    </row>
    <row r="760" spans="2:5">
      <c r="B760" s="33"/>
      <c r="C760" s="34"/>
      <c r="D760" s="34"/>
      <c r="E760" s="34"/>
    </row>
    <row r="761" spans="2:5">
      <c r="B761" s="33"/>
      <c r="C761" s="34"/>
      <c r="D761" s="34"/>
      <c r="E761" s="34"/>
    </row>
    <row r="762" spans="2:5">
      <c r="B762" s="33"/>
      <c r="C762" s="34"/>
      <c r="D762" s="34"/>
      <c r="E762" s="34"/>
    </row>
    <row r="763" spans="2:5">
      <c r="B763" s="33"/>
      <c r="C763" s="34"/>
      <c r="D763" s="34"/>
      <c r="E763" s="34"/>
    </row>
    <row r="764" spans="2:5">
      <c r="B764" s="33"/>
      <c r="C764" s="34"/>
      <c r="D764" s="34"/>
      <c r="E764" s="34"/>
    </row>
    <row r="765" spans="2:5">
      <c r="B765" s="33"/>
      <c r="C765" s="34"/>
      <c r="D765" s="34"/>
      <c r="E765" s="34"/>
    </row>
    <row r="766" spans="2:5">
      <c r="B766" s="33"/>
      <c r="C766" s="34"/>
      <c r="D766" s="34"/>
      <c r="E766" s="34"/>
    </row>
    <row r="767" spans="2:5">
      <c r="B767" s="33"/>
      <c r="C767" s="34"/>
      <c r="D767" s="34"/>
      <c r="E767" s="34"/>
    </row>
    <row r="768" spans="2:5">
      <c r="B768" s="33"/>
      <c r="C768" s="34"/>
      <c r="D768" s="34"/>
      <c r="E768" s="34"/>
    </row>
    <row r="769" spans="2:5">
      <c r="B769" s="33"/>
      <c r="C769" s="34"/>
      <c r="D769" s="34"/>
      <c r="E769" s="34"/>
    </row>
    <row r="770" spans="2:5">
      <c r="B770" s="33"/>
      <c r="C770" s="34"/>
      <c r="D770" s="34"/>
      <c r="E770" s="34"/>
    </row>
    <row r="771" spans="2:5">
      <c r="B771" s="33"/>
      <c r="C771" s="34"/>
      <c r="D771" s="34"/>
      <c r="E771" s="34"/>
    </row>
    <row r="772" spans="2:5">
      <c r="B772" s="33"/>
      <c r="C772" s="34"/>
      <c r="D772" s="34"/>
      <c r="E772" s="34"/>
    </row>
    <row r="773" spans="2:5">
      <c r="B773" s="33"/>
      <c r="C773" s="34"/>
      <c r="D773" s="34"/>
      <c r="E773" s="34"/>
    </row>
    <row r="774" spans="2:5">
      <c r="B774" s="33"/>
      <c r="C774" s="34"/>
      <c r="D774" s="34"/>
      <c r="E774" s="34"/>
    </row>
    <row r="775" spans="2:5">
      <c r="B775" s="33"/>
      <c r="C775" s="34"/>
      <c r="D775" s="34"/>
      <c r="E775" s="34"/>
    </row>
    <row r="776" spans="2:5">
      <c r="B776" s="33"/>
      <c r="C776" s="34"/>
      <c r="D776" s="34"/>
      <c r="E776" s="34"/>
    </row>
    <row r="777" spans="2:5">
      <c r="B777" s="33"/>
      <c r="C777" s="34"/>
      <c r="D777" s="34"/>
      <c r="E777" s="34"/>
    </row>
    <row r="778" spans="2:5">
      <c r="B778" s="33"/>
      <c r="C778" s="34"/>
      <c r="D778" s="34"/>
      <c r="E778" s="34"/>
    </row>
    <row r="779" spans="2:5">
      <c r="B779" s="33"/>
      <c r="C779" s="34"/>
      <c r="D779" s="34"/>
      <c r="E779" s="34"/>
    </row>
    <row r="780" spans="2:5">
      <c r="B780" s="33"/>
      <c r="C780" s="34"/>
      <c r="D780" s="34"/>
      <c r="E780" s="34"/>
    </row>
    <row r="781" spans="2:5">
      <c r="B781" s="33"/>
      <c r="C781" s="34"/>
      <c r="D781" s="34"/>
      <c r="E781" s="34"/>
    </row>
    <row r="782" spans="2:5">
      <c r="B782" s="33"/>
      <c r="C782" s="34"/>
      <c r="D782" s="34"/>
      <c r="E782" s="34"/>
    </row>
    <row r="783" spans="2:5">
      <c r="B783" s="33"/>
      <c r="C783" s="34"/>
      <c r="D783" s="34"/>
      <c r="E783" s="34"/>
    </row>
    <row r="784" spans="2:5">
      <c r="B784" s="33"/>
      <c r="C784" s="34"/>
      <c r="D784" s="34"/>
      <c r="E784" s="34"/>
    </row>
    <row r="785" spans="2:5">
      <c r="B785" s="33"/>
      <c r="C785" s="34"/>
      <c r="D785" s="34"/>
      <c r="E785" s="34"/>
    </row>
    <row r="786" spans="2:5">
      <c r="B786" s="33"/>
      <c r="C786" s="34"/>
      <c r="D786" s="34"/>
      <c r="E786" s="34"/>
    </row>
    <row r="787" spans="2:5">
      <c r="B787" s="33"/>
      <c r="C787" s="34"/>
      <c r="D787" s="34"/>
      <c r="E787" s="34"/>
    </row>
    <row r="788" spans="2:5">
      <c r="B788" s="33"/>
      <c r="C788" s="34"/>
      <c r="D788" s="34"/>
      <c r="E788" s="34"/>
    </row>
    <row r="789" spans="2:5">
      <c r="B789" s="33"/>
      <c r="C789" s="34"/>
      <c r="D789" s="34"/>
      <c r="E789" s="34"/>
    </row>
    <row r="790" spans="2:5">
      <c r="B790" s="33"/>
      <c r="C790" s="34"/>
      <c r="D790" s="34"/>
      <c r="E790" s="34"/>
    </row>
    <row r="791" spans="2:5">
      <c r="B791" s="33"/>
      <c r="C791" s="34"/>
      <c r="D791" s="34"/>
      <c r="E791" s="34"/>
    </row>
    <row r="792" spans="2:5">
      <c r="B792" s="33"/>
      <c r="C792" s="34"/>
      <c r="D792" s="34"/>
      <c r="E792" s="34"/>
    </row>
    <row r="793" spans="2:5">
      <c r="B793" s="33"/>
      <c r="C793" s="34"/>
      <c r="D793" s="34"/>
      <c r="E793" s="34"/>
    </row>
    <row r="794" spans="2:5">
      <c r="B794" s="33"/>
      <c r="C794" s="34"/>
      <c r="D794" s="34"/>
      <c r="E794" s="34"/>
    </row>
    <row r="795" spans="2:5">
      <c r="B795" s="33"/>
      <c r="C795" s="34"/>
      <c r="D795" s="34"/>
      <c r="E795" s="34"/>
    </row>
    <row r="796" spans="2:5">
      <c r="B796" s="33"/>
      <c r="C796" s="34"/>
      <c r="D796" s="34"/>
      <c r="E796" s="34"/>
    </row>
    <row r="797" spans="2:5">
      <c r="B797" s="33"/>
      <c r="C797" s="34"/>
      <c r="D797" s="34"/>
      <c r="E797" s="34"/>
    </row>
    <row r="798" spans="2:5">
      <c r="B798" s="33"/>
      <c r="C798" s="34"/>
      <c r="D798" s="34"/>
      <c r="E798" s="34"/>
    </row>
    <row r="799" spans="2:5">
      <c r="B799" s="33"/>
      <c r="C799" s="34"/>
      <c r="D799" s="34"/>
      <c r="E799" s="34"/>
    </row>
    <row r="800" spans="2:5">
      <c r="B800" s="33"/>
      <c r="C800" s="34"/>
      <c r="D800" s="34"/>
      <c r="E800" s="34"/>
    </row>
    <row r="801" spans="2:5">
      <c r="B801" s="33"/>
      <c r="C801" s="34"/>
      <c r="D801" s="34"/>
      <c r="E801" s="34"/>
    </row>
    <row r="802" spans="2:5">
      <c r="B802" s="33"/>
      <c r="C802" s="34"/>
      <c r="D802" s="34"/>
      <c r="E802" s="34"/>
    </row>
    <row r="803" spans="2:5">
      <c r="B803" s="33"/>
      <c r="C803" s="34"/>
      <c r="D803" s="34"/>
      <c r="E803" s="34"/>
    </row>
    <row r="804" spans="2:5">
      <c r="B804" s="33"/>
      <c r="C804" s="34"/>
      <c r="D804" s="34"/>
      <c r="E804" s="34"/>
    </row>
    <row r="805" spans="2:5">
      <c r="B805" s="33"/>
      <c r="C805" s="34"/>
      <c r="D805" s="34"/>
      <c r="E805" s="34"/>
    </row>
    <row r="806" spans="2:5">
      <c r="B806" s="33"/>
      <c r="C806" s="34"/>
      <c r="D806" s="34"/>
      <c r="E806" s="34"/>
    </row>
    <row r="807" spans="2:5">
      <c r="B807" s="33"/>
      <c r="C807" s="34"/>
      <c r="D807" s="34"/>
      <c r="E807" s="34"/>
    </row>
    <row r="808" spans="2:5">
      <c r="B808" s="33"/>
      <c r="C808" s="34"/>
      <c r="D808" s="34"/>
      <c r="E808" s="34"/>
    </row>
    <row r="809" spans="2:5">
      <c r="B809" s="33"/>
      <c r="C809" s="34"/>
      <c r="D809" s="34"/>
      <c r="E809" s="34"/>
    </row>
    <row r="810" spans="2:5">
      <c r="B810" s="33"/>
      <c r="C810" s="34"/>
      <c r="D810" s="34"/>
      <c r="E810" s="34"/>
    </row>
    <row r="811" spans="2:5">
      <c r="B811" s="33"/>
      <c r="C811" s="34"/>
      <c r="D811" s="34"/>
      <c r="E811" s="34"/>
    </row>
    <row r="812" spans="2:5">
      <c r="B812" s="33"/>
      <c r="C812" s="34"/>
      <c r="D812" s="34"/>
      <c r="E812" s="34"/>
    </row>
    <row r="813" spans="2:5">
      <c r="B813" s="33"/>
      <c r="C813" s="34"/>
      <c r="D813" s="34"/>
      <c r="E813" s="34"/>
    </row>
    <row r="814" spans="2:5">
      <c r="B814" s="33"/>
      <c r="C814" s="34"/>
      <c r="D814" s="34"/>
      <c r="E814" s="34"/>
    </row>
    <row r="815" spans="2:5">
      <c r="B815" s="33"/>
      <c r="C815" s="34"/>
      <c r="D815" s="34"/>
      <c r="E815" s="34"/>
    </row>
    <row r="816" spans="2:5">
      <c r="B816" s="33"/>
      <c r="C816" s="34"/>
      <c r="D816" s="34"/>
      <c r="E816" s="34"/>
    </row>
    <row r="817" spans="2:5">
      <c r="B817" s="33"/>
      <c r="C817" s="34"/>
      <c r="D817" s="34"/>
      <c r="E817" s="34"/>
    </row>
    <row r="818" spans="2:5">
      <c r="B818" s="33"/>
      <c r="C818" s="34"/>
      <c r="D818" s="34"/>
      <c r="E818" s="34"/>
    </row>
    <row r="819" spans="2:5">
      <c r="B819" s="33"/>
      <c r="C819" s="34"/>
      <c r="D819" s="34"/>
      <c r="E819" s="34"/>
    </row>
    <row r="820" spans="2:5">
      <c r="B820" s="33"/>
      <c r="C820" s="34"/>
      <c r="D820" s="34"/>
      <c r="E820" s="34"/>
    </row>
    <row r="821" spans="2:5">
      <c r="B821" s="33"/>
      <c r="C821" s="34"/>
      <c r="D821" s="34"/>
      <c r="E821" s="34"/>
    </row>
    <row r="822" spans="2:5">
      <c r="B822" s="33"/>
      <c r="C822" s="34"/>
      <c r="D822" s="34"/>
      <c r="E822" s="34"/>
    </row>
    <row r="823" spans="2:5">
      <c r="B823" s="33"/>
      <c r="C823" s="34"/>
      <c r="D823" s="34"/>
      <c r="E823" s="34"/>
    </row>
    <row r="824" spans="2:5">
      <c r="B824" s="33"/>
      <c r="C824" s="34"/>
      <c r="D824" s="34"/>
      <c r="E824" s="34"/>
    </row>
    <row r="825" spans="2:5">
      <c r="B825" s="33"/>
      <c r="C825" s="34"/>
      <c r="D825" s="34"/>
      <c r="E825" s="34"/>
    </row>
    <row r="826" spans="2:5">
      <c r="B826" s="33"/>
      <c r="C826" s="34"/>
      <c r="D826" s="34"/>
      <c r="E826" s="34"/>
    </row>
    <row r="827" spans="2:5">
      <c r="B827" s="33"/>
      <c r="C827" s="34"/>
      <c r="D827" s="34"/>
      <c r="E827" s="34"/>
    </row>
    <row r="828" spans="2:5">
      <c r="B828" s="33"/>
      <c r="C828" s="34"/>
      <c r="D828" s="34"/>
      <c r="E828" s="34"/>
    </row>
    <row r="829" spans="2:5">
      <c r="B829" s="33"/>
      <c r="C829" s="34"/>
      <c r="D829" s="34"/>
      <c r="E829" s="34"/>
    </row>
    <row r="830" spans="2:5">
      <c r="B830" s="33"/>
      <c r="C830" s="34"/>
      <c r="D830" s="34"/>
      <c r="E830" s="34"/>
    </row>
    <row r="831" spans="2:5">
      <c r="B831" s="33"/>
      <c r="C831" s="34"/>
      <c r="D831" s="34"/>
      <c r="E831" s="34"/>
    </row>
    <row r="832" spans="2:5">
      <c r="B832" s="33"/>
      <c r="C832" s="34"/>
      <c r="D832" s="34"/>
      <c r="E832" s="34"/>
    </row>
    <row r="833" spans="2:5">
      <c r="B833" s="33"/>
      <c r="C833" s="34"/>
      <c r="D833" s="34"/>
      <c r="E833" s="34"/>
    </row>
    <row r="834" spans="2:5">
      <c r="B834" s="33"/>
      <c r="C834" s="34"/>
      <c r="D834" s="34"/>
      <c r="E834" s="34"/>
    </row>
    <row r="835" spans="2:5">
      <c r="B835" s="33"/>
      <c r="C835" s="34"/>
      <c r="D835" s="34"/>
      <c r="E835" s="34"/>
    </row>
    <row r="836" spans="2:5">
      <c r="B836" s="33"/>
      <c r="C836" s="34"/>
      <c r="D836" s="34"/>
      <c r="E836" s="34"/>
    </row>
    <row r="837" spans="2:5">
      <c r="B837" s="33"/>
      <c r="C837" s="34"/>
      <c r="D837" s="34"/>
      <c r="E837" s="34"/>
    </row>
    <row r="838" spans="2:5">
      <c r="B838" s="33"/>
      <c r="C838" s="34"/>
      <c r="D838" s="34"/>
      <c r="E838" s="34"/>
    </row>
    <row r="839" spans="2:5">
      <c r="B839" s="33"/>
      <c r="C839" s="34"/>
      <c r="D839" s="34"/>
      <c r="E839" s="34"/>
    </row>
    <row r="840" spans="2:5">
      <c r="B840" s="33"/>
      <c r="C840" s="34"/>
      <c r="D840" s="34"/>
      <c r="E840" s="34"/>
    </row>
    <row r="841" spans="2:5">
      <c r="B841" s="33"/>
      <c r="C841" s="34"/>
      <c r="D841" s="34"/>
      <c r="E841" s="34"/>
    </row>
    <row r="842" spans="2:5">
      <c r="B842" s="33"/>
      <c r="C842" s="34"/>
      <c r="D842" s="34"/>
      <c r="E842" s="34"/>
    </row>
    <row r="843" spans="2:5">
      <c r="B843" s="33"/>
      <c r="C843" s="34"/>
      <c r="D843" s="34"/>
      <c r="E843" s="34"/>
    </row>
    <row r="844" spans="2:5">
      <c r="B844" s="33"/>
      <c r="C844" s="34"/>
      <c r="D844" s="34"/>
      <c r="E844" s="34"/>
    </row>
    <row r="845" spans="2:5">
      <c r="B845" s="33"/>
      <c r="C845" s="34"/>
      <c r="D845" s="34"/>
      <c r="E845" s="34"/>
    </row>
    <row r="846" spans="2:5">
      <c r="B846" s="33"/>
      <c r="C846" s="34"/>
      <c r="D846" s="34"/>
      <c r="E846" s="34"/>
    </row>
    <row r="847" spans="2:5">
      <c r="B847" s="33"/>
      <c r="C847" s="34"/>
      <c r="D847" s="34"/>
      <c r="E847" s="34"/>
    </row>
    <row r="848" spans="2:5">
      <c r="B848" s="33"/>
      <c r="C848" s="34"/>
      <c r="D848" s="34"/>
      <c r="E848" s="34"/>
    </row>
    <row r="849" spans="2:5">
      <c r="B849" s="33"/>
      <c r="C849" s="34"/>
      <c r="D849" s="34"/>
      <c r="E849" s="34"/>
    </row>
    <row r="850" spans="2:5">
      <c r="B850" s="33"/>
      <c r="C850" s="34"/>
      <c r="D850" s="34"/>
      <c r="E850" s="34"/>
    </row>
    <row r="851" spans="2:5">
      <c r="B851" s="33"/>
      <c r="C851" s="34"/>
      <c r="D851" s="34"/>
      <c r="E851" s="34"/>
    </row>
    <row r="852" spans="2:5">
      <c r="B852" s="33"/>
      <c r="C852" s="34"/>
      <c r="D852" s="34"/>
      <c r="E852" s="34"/>
    </row>
    <row r="853" spans="2:5">
      <c r="B853" s="33"/>
      <c r="C853" s="34"/>
      <c r="D853" s="34"/>
      <c r="E853" s="34"/>
    </row>
    <row r="854" spans="2:5">
      <c r="B854" s="33"/>
      <c r="C854" s="34"/>
      <c r="D854" s="34"/>
      <c r="E854" s="34"/>
    </row>
    <row r="855" spans="2:5">
      <c r="B855" s="33"/>
      <c r="C855" s="34"/>
      <c r="D855" s="34"/>
      <c r="E855" s="34"/>
    </row>
    <row r="856" spans="2:5">
      <c r="B856" s="33"/>
      <c r="C856" s="34"/>
      <c r="D856" s="34"/>
      <c r="E856" s="34"/>
    </row>
    <row r="857" spans="2:5">
      <c r="B857" s="33"/>
      <c r="C857" s="34"/>
      <c r="D857" s="34"/>
      <c r="E857" s="34"/>
    </row>
    <row r="858" spans="2:5">
      <c r="B858" s="33"/>
      <c r="C858" s="34"/>
      <c r="D858" s="34"/>
      <c r="E858" s="34"/>
    </row>
    <row r="859" spans="2:5">
      <c r="B859" s="33"/>
      <c r="C859" s="34"/>
      <c r="D859" s="34"/>
      <c r="E859" s="34"/>
    </row>
    <row r="860" spans="2:5">
      <c r="B860" s="33"/>
      <c r="C860" s="34"/>
      <c r="D860" s="34"/>
      <c r="E860" s="34"/>
    </row>
    <row r="861" spans="2:5">
      <c r="B861" s="33"/>
      <c r="C861" s="34"/>
      <c r="D861" s="34"/>
      <c r="E861" s="34"/>
    </row>
    <row r="862" spans="2:5">
      <c r="B862" s="33"/>
      <c r="C862" s="34"/>
      <c r="D862" s="34"/>
      <c r="E862" s="34"/>
    </row>
    <row r="863" spans="2:5">
      <c r="B863" s="33"/>
      <c r="C863" s="34"/>
      <c r="D863" s="34"/>
      <c r="E863" s="34"/>
    </row>
    <row r="864" spans="2:5">
      <c r="B864" s="33"/>
      <c r="C864" s="34"/>
      <c r="D864" s="34"/>
      <c r="E864" s="34"/>
    </row>
    <row r="865" spans="2:5">
      <c r="B865" s="33"/>
      <c r="C865" s="34"/>
      <c r="D865" s="34"/>
      <c r="E865" s="34"/>
    </row>
    <row r="866" spans="2:5">
      <c r="B866" s="33"/>
      <c r="C866" s="34"/>
      <c r="D866" s="34"/>
      <c r="E866" s="34"/>
    </row>
    <row r="867" spans="2:5">
      <c r="B867" s="33"/>
      <c r="C867" s="34"/>
      <c r="D867" s="34"/>
      <c r="E867" s="34"/>
    </row>
    <row r="868" spans="2:5">
      <c r="B868" s="33"/>
      <c r="C868" s="34"/>
      <c r="D868" s="34"/>
      <c r="E868" s="34"/>
    </row>
    <row r="869" spans="2:5">
      <c r="B869" s="33"/>
      <c r="C869" s="34"/>
      <c r="D869" s="34"/>
      <c r="E869" s="34"/>
    </row>
    <row r="870" spans="2:5">
      <c r="B870" s="33"/>
      <c r="C870" s="34"/>
      <c r="D870" s="34"/>
      <c r="E870" s="34"/>
    </row>
    <row r="871" spans="2:5">
      <c r="B871" s="33"/>
      <c r="C871" s="34"/>
      <c r="D871" s="34"/>
      <c r="E871" s="34"/>
    </row>
    <row r="872" spans="2:5">
      <c r="B872" s="33"/>
      <c r="C872" s="34"/>
      <c r="D872" s="34"/>
      <c r="E872" s="34"/>
    </row>
    <row r="873" spans="2:5">
      <c r="B873" s="33"/>
      <c r="C873" s="34"/>
      <c r="D873" s="34"/>
      <c r="E873" s="34"/>
    </row>
    <row r="874" spans="2:5">
      <c r="B874" s="33"/>
      <c r="C874" s="34"/>
      <c r="D874" s="34"/>
      <c r="E874" s="34"/>
    </row>
    <row r="875" spans="2:5">
      <c r="B875" s="33"/>
      <c r="C875" s="34"/>
      <c r="D875" s="34"/>
      <c r="E875" s="34"/>
    </row>
    <row r="876" spans="2:5">
      <c r="B876" s="33"/>
      <c r="C876" s="34"/>
      <c r="D876" s="34"/>
      <c r="E876" s="34"/>
    </row>
    <row r="877" spans="2:5">
      <c r="B877" s="33"/>
      <c r="C877" s="34"/>
      <c r="D877" s="34"/>
      <c r="E877" s="34"/>
    </row>
    <row r="878" spans="2:5">
      <c r="B878" s="33"/>
      <c r="C878" s="34"/>
      <c r="D878" s="34"/>
      <c r="E878" s="34"/>
    </row>
    <row r="879" spans="2:5">
      <c r="B879" s="33"/>
      <c r="C879" s="34"/>
      <c r="D879" s="34"/>
      <c r="E879" s="34"/>
    </row>
    <row r="880" spans="2:5">
      <c r="B880" s="33"/>
      <c r="C880" s="34"/>
      <c r="D880" s="34"/>
      <c r="E880" s="34"/>
    </row>
    <row r="881" spans="2:5">
      <c r="B881" s="33"/>
      <c r="C881" s="34"/>
      <c r="D881" s="34"/>
      <c r="E881" s="34"/>
    </row>
    <row r="882" spans="2:5">
      <c r="B882" s="33"/>
      <c r="C882" s="34"/>
      <c r="D882" s="34"/>
      <c r="E882" s="34"/>
    </row>
    <row r="883" spans="2:5">
      <c r="B883" s="33"/>
      <c r="C883" s="34"/>
      <c r="D883" s="34"/>
      <c r="E883" s="34"/>
    </row>
    <row r="884" spans="2:5">
      <c r="B884" s="33"/>
      <c r="C884" s="34"/>
      <c r="D884" s="34"/>
      <c r="E884" s="34"/>
    </row>
    <row r="885" spans="2:5">
      <c r="B885" s="33"/>
      <c r="C885" s="34"/>
      <c r="D885" s="34"/>
      <c r="E885" s="34"/>
    </row>
    <row r="886" spans="2:5">
      <c r="B886" s="33"/>
      <c r="C886" s="34"/>
      <c r="D886" s="34"/>
      <c r="E886" s="34"/>
    </row>
    <row r="887" spans="2:5">
      <c r="B887" s="33"/>
      <c r="C887" s="34"/>
      <c r="D887" s="34"/>
      <c r="E887" s="34"/>
    </row>
    <row r="888" spans="2:5">
      <c r="B888" s="33"/>
      <c r="C888" s="34"/>
      <c r="D888" s="34"/>
      <c r="E888" s="34"/>
    </row>
    <row r="889" spans="2:5">
      <c r="B889" s="33"/>
      <c r="C889" s="34"/>
      <c r="D889" s="34"/>
      <c r="E889" s="34"/>
    </row>
    <row r="890" spans="2:5">
      <c r="B890" s="33"/>
      <c r="C890" s="34"/>
      <c r="D890" s="34"/>
      <c r="E890" s="34"/>
    </row>
    <row r="891" spans="2:5">
      <c r="B891" s="33"/>
      <c r="C891" s="34"/>
      <c r="D891" s="34"/>
      <c r="E891" s="34"/>
    </row>
    <row r="892" spans="2:5">
      <c r="B892" s="33"/>
      <c r="C892" s="34"/>
      <c r="D892" s="34"/>
      <c r="E892" s="34"/>
    </row>
    <row r="893" spans="2:5">
      <c r="B893" s="33"/>
      <c r="C893" s="34"/>
      <c r="D893" s="34"/>
      <c r="E893" s="34"/>
    </row>
    <row r="894" spans="2:5">
      <c r="B894" s="33"/>
      <c r="C894" s="34"/>
      <c r="D894" s="34"/>
      <c r="E894" s="34"/>
    </row>
    <row r="895" spans="2:5">
      <c r="B895" s="33"/>
      <c r="C895" s="34"/>
      <c r="D895" s="34"/>
      <c r="E895" s="34"/>
    </row>
    <row r="896" spans="2:5">
      <c r="B896" s="33"/>
      <c r="C896" s="34"/>
      <c r="D896" s="34"/>
      <c r="E896" s="34"/>
    </row>
    <row r="897" spans="2:5">
      <c r="B897" s="33"/>
      <c r="C897" s="34"/>
      <c r="D897" s="34"/>
      <c r="E897" s="34"/>
    </row>
    <row r="898" spans="2:5">
      <c r="B898" s="33"/>
      <c r="C898" s="34"/>
      <c r="D898" s="34"/>
      <c r="E898" s="34"/>
    </row>
    <row r="899" spans="2:5">
      <c r="B899" s="33"/>
      <c r="C899" s="34"/>
      <c r="D899" s="34"/>
      <c r="E899" s="34"/>
    </row>
    <row r="900" spans="2:5">
      <c r="B900" s="33"/>
      <c r="C900" s="34"/>
      <c r="D900" s="34"/>
      <c r="E900" s="34"/>
    </row>
    <row r="901" spans="2:5">
      <c r="B901" s="33"/>
      <c r="C901" s="34"/>
      <c r="D901" s="34"/>
      <c r="E901" s="34"/>
    </row>
    <row r="902" spans="2:5">
      <c r="B902" s="33"/>
      <c r="C902" s="34"/>
      <c r="D902" s="34"/>
      <c r="E902" s="34"/>
    </row>
    <row r="903" spans="2:5">
      <c r="B903" s="33"/>
      <c r="C903" s="34"/>
      <c r="D903" s="34"/>
      <c r="E903" s="34"/>
    </row>
    <row r="904" spans="2:5">
      <c r="B904" s="33"/>
      <c r="C904" s="34"/>
      <c r="D904" s="34"/>
      <c r="E904" s="34"/>
    </row>
    <row r="905" spans="2:5">
      <c r="B905" s="33"/>
      <c r="C905" s="34"/>
      <c r="D905" s="34"/>
      <c r="E905" s="34"/>
    </row>
    <row r="906" spans="2:5">
      <c r="B906" s="33"/>
      <c r="C906" s="34"/>
      <c r="D906" s="34"/>
      <c r="E906" s="34"/>
    </row>
    <row r="907" spans="2:5">
      <c r="B907" s="33"/>
      <c r="C907" s="34"/>
      <c r="D907" s="34"/>
      <c r="E907" s="34"/>
    </row>
    <row r="908" spans="2:5">
      <c r="B908" s="33"/>
      <c r="C908" s="34"/>
      <c r="D908" s="34"/>
      <c r="E908" s="34"/>
    </row>
    <row r="909" spans="2:5">
      <c r="B909" s="33"/>
      <c r="C909" s="34"/>
      <c r="D909" s="34"/>
      <c r="E909" s="34"/>
    </row>
    <row r="910" spans="2:5">
      <c r="B910" s="33"/>
      <c r="C910" s="34"/>
      <c r="D910" s="34"/>
      <c r="E910" s="34"/>
    </row>
    <row r="911" spans="2:5">
      <c r="B911" s="33"/>
      <c r="C911" s="34"/>
      <c r="D911" s="34"/>
      <c r="E911" s="34"/>
    </row>
    <row r="912" spans="2:5">
      <c r="B912" s="33"/>
      <c r="C912" s="34"/>
      <c r="D912" s="34"/>
      <c r="E912" s="34"/>
    </row>
    <row r="913" spans="2:5">
      <c r="B913" s="33"/>
      <c r="C913" s="34"/>
      <c r="D913" s="34"/>
      <c r="E913" s="34"/>
    </row>
    <row r="914" spans="2:5">
      <c r="B914" s="33"/>
      <c r="C914" s="34"/>
      <c r="D914" s="34"/>
      <c r="E914" s="34"/>
    </row>
    <row r="915" spans="2:5">
      <c r="B915" s="33"/>
      <c r="C915" s="34"/>
      <c r="D915" s="34"/>
      <c r="E915" s="34"/>
    </row>
    <row r="916" spans="2:5">
      <c r="B916" s="33"/>
      <c r="C916" s="34"/>
      <c r="D916" s="34"/>
      <c r="E916" s="34"/>
    </row>
    <row r="917" spans="2:5">
      <c r="B917" s="33"/>
      <c r="C917" s="34"/>
      <c r="D917" s="34"/>
      <c r="E917" s="34"/>
    </row>
    <row r="918" spans="2:5">
      <c r="B918" s="33"/>
      <c r="C918" s="34"/>
      <c r="D918" s="34"/>
      <c r="E918" s="34"/>
    </row>
    <row r="919" spans="2:5">
      <c r="B919" s="33"/>
      <c r="C919" s="34"/>
      <c r="D919" s="34"/>
      <c r="E919" s="34"/>
    </row>
    <row r="920" spans="2:5">
      <c r="B920" s="33"/>
      <c r="C920" s="34"/>
      <c r="D920" s="34"/>
      <c r="E920" s="34"/>
    </row>
    <row r="921" spans="2:5">
      <c r="B921" s="33"/>
      <c r="C921" s="34"/>
      <c r="D921" s="34"/>
      <c r="E921" s="34"/>
    </row>
    <row r="922" spans="2:5">
      <c r="B922" s="33"/>
      <c r="C922" s="34"/>
      <c r="D922" s="34"/>
      <c r="E922" s="34"/>
    </row>
    <row r="923" spans="2:5">
      <c r="B923" s="33"/>
      <c r="C923" s="34"/>
      <c r="D923" s="34"/>
      <c r="E923" s="34"/>
    </row>
    <row r="924" spans="2:5">
      <c r="B924" s="33"/>
      <c r="C924" s="34"/>
      <c r="D924" s="34"/>
      <c r="E924" s="34"/>
    </row>
    <row r="925" spans="2:5">
      <c r="B925" s="33"/>
      <c r="C925" s="34"/>
      <c r="D925" s="34"/>
      <c r="E925" s="34"/>
    </row>
    <row r="926" spans="2:5">
      <c r="B926" s="33"/>
      <c r="C926" s="34"/>
      <c r="D926" s="34"/>
      <c r="E926" s="34"/>
    </row>
    <row r="927" spans="2:5">
      <c r="B927" s="33"/>
      <c r="C927" s="34"/>
      <c r="D927" s="34"/>
      <c r="E927" s="34"/>
    </row>
    <row r="928" spans="2:5">
      <c r="B928" s="33"/>
      <c r="C928" s="34"/>
      <c r="D928" s="34"/>
      <c r="E928" s="34"/>
    </row>
    <row r="929" spans="2:5">
      <c r="B929" s="33"/>
      <c r="C929" s="34"/>
      <c r="D929" s="34"/>
      <c r="E929" s="34"/>
    </row>
    <row r="930" spans="2:5">
      <c r="B930" s="33"/>
      <c r="C930" s="34"/>
      <c r="D930" s="34"/>
      <c r="E930" s="34"/>
    </row>
    <row r="931" spans="2:5">
      <c r="B931" s="33"/>
      <c r="C931" s="34"/>
      <c r="D931" s="34"/>
      <c r="E931" s="34"/>
    </row>
    <row r="932" spans="2:5">
      <c r="B932" s="33"/>
      <c r="C932" s="34"/>
      <c r="D932" s="34"/>
      <c r="E932" s="34"/>
    </row>
    <row r="933" spans="2:5">
      <c r="B933" s="33"/>
      <c r="C933" s="34"/>
      <c r="D933" s="34"/>
      <c r="E933" s="34"/>
    </row>
    <row r="934" spans="2:5">
      <c r="B934" s="33"/>
      <c r="C934" s="34"/>
      <c r="D934" s="34"/>
      <c r="E934" s="34"/>
    </row>
    <row r="935" spans="2:5">
      <c r="B935" s="33"/>
      <c r="C935" s="34"/>
      <c r="D935" s="34"/>
      <c r="E935" s="34"/>
    </row>
    <row r="936" spans="2:5">
      <c r="B936" s="33"/>
      <c r="C936" s="34"/>
      <c r="D936" s="34"/>
      <c r="E936" s="34"/>
    </row>
    <row r="937" spans="2:5">
      <c r="B937" s="33"/>
      <c r="C937" s="34"/>
      <c r="D937" s="34"/>
      <c r="E937" s="34"/>
    </row>
    <row r="938" spans="2:5">
      <c r="B938" s="33"/>
      <c r="C938" s="34"/>
      <c r="D938" s="34"/>
      <c r="E938" s="34"/>
    </row>
    <row r="939" spans="2:5">
      <c r="B939" s="33"/>
      <c r="C939" s="34"/>
      <c r="D939" s="34"/>
      <c r="E939" s="34"/>
    </row>
    <row r="940" spans="2:5">
      <c r="B940" s="33"/>
      <c r="C940" s="34"/>
      <c r="D940" s="34"/>
      <c r="E940" s="34"/>
    </row>
    <row r="941" spans="2:5">
      <c r="B941" s="33"/>
      <c r="C941" s="34"/>
      <c r="D941" s="34"/>
      <c r="E941" s="34"/>
    </row>
    <row r="942" spans="2:5">
      <c r="B942" s="33"/>
      <c r="C942" s="34"/>
      <c r="D942" s="34"/>
      <c r="E942" s="34"/>
    </row>
    <row r="943" spans="2:5">
      <c r="B943" s="33"/>
      <c r="C943" s="34"/>
      <c r="D943" s="34"/>
      <c r="E943" s="34"/>
    </row>
    <row r="944" spans="2:5">
      <c r="B944" s="33"/>
      <c r="C944" s="34"/>
      <c r="D944" s="34"/>
      <c r="E944" s="34"/>
    </row>
    <row r="945" spans="2:5">
      <c r="B945" s="33"/>
      <c r="C945" s="34"/>
      <c r="D945" s="34"/>
      <c r="E945" s="34"/>
    </row>
    <row r="946" spans="2:5">
      <c r="B946" s="33"/>
      <c r="C946" s="34"/>
      <c r="D946" s="34"/>
      <c r="E946" s="34"/>
    </row>
    <row r="947" spans="2:5">
      <c r="B947" s="33"/>
      <c r="C947" s="34"/>
      <c r="D947" s="34"/>
      <c r="E947" s="34"/>
    </row>
    <row r="948" spans="2:5">
      <c r="B948" s="33"/>
      <c r="C948" s="34"/>
      <c r="D948" s="34"/>
      <c r="E948" s="34"/>
    </row>
    <row r="949" spans="2:5">
      <c r="B949" s="33"/>
      <c r="C949" s="34"/>
      <c r="D949" s="34"/>
      <c r="E949" s="34"/>
    </row>
    <row r="950" spans="2:5">
      <c r="B950" s="33"/>
      <c r="C950" s="34"/>
      <c r="D950" s="34"/>
      <c r="E950" s="34"/>
    </row>
    <row r="951" spans="2:5">
      <c r="B951" s="33"/>
      <c r="C951" s="34"/>
      <c r="D951" s="34"/>
      <c r="E951" s="34"/>
    </row>
    <row r="952" spans="2:5">
      <c r="B952" s="33"/>
      <c r="C952" s="34"/>
      <c r="D952" s="34"/>
      <c r="E952" s="34"/>
    </row>
    <row r="953" spans="2:5">
      <c r="B953" s="33"/>
      <c r="C953" s="34"/>
      <c r="D953" s="34"/>
      <c r="E953" s="34"/>
    </row>
    <row r="954" spans="2:5">
      <c r="B954" s="33"/>
      <c r="C954" s="34"/>
      <c r="D954" s="34"/>
      <c r="E954" s="34"/>
    </row>
    <row r="955" spans="2:5">
      <c r="B955" s="33"/>
      <c r="C955" s="34"/>
      <c r="D955" s="34"/>
      <c r="E955" s="34"/>
    </row>
    <row r="956" spans="2:5">
      <c r="B956" s="33"/>
      <c r="C956" s="34"/>
      <c r="D956" s="34"/>
      <c r="E956" s="34"/>
    </row>
    <row r="957" spans="2:5">
      <c r="B957" s="33"/>
      <c r="C957" s="34"/>
      <c r="D957" s="34"/>
      <c r="E957" s="34"/>
    </row>
    <row r="958" spans="2:5">
      <c r="B958" s="33"/>
      <c r="C958" s="34"/>
      <c r="D958" s="34"/>
      <c r="E958" s="34"/>
    </row>
    <row r="959" spans="2:5">
      <c r="B959" s="33"/>
      <c r="C959" s="34"/>
      <c r="D959" s="34"/>
      <c r="E959" s="34"/>
    </row>
    <row r="960" spans="2:5">
      <c r="B960" s="33"/>
      <c r="C960" s="34"/>
      <c r="D960" s="34"/>
      <c r="E960" s="34"/>
    </row>
    <row r="961" spans="2:5">
      <c r="B961" s="33"/>
      <c r="C961" s="34"/>
      <c r="D961" s="34"/>
      <c r="E961" s="34"/>
    </row>
    <row r="962" spans="2:5">
      <c r="B962" s="33"/>
      <c r="C962" s="34"/>
      <c r="D962" s="34"/>
      <c r="E962" s="34"/>
    </row>
    <row r="963" spans="2:5">
      <c r="B963" s="33"/>
      <c r="C963" s="34"/>
      <c r="D963" s="34"/>
      <c r="E963" s="34"/>
    </row>
    <row r="964" spans="2:5">
      <c r="B964" s="33"/>
      <c r="C964" s="34"/>
      <c r="D964" s="34"/>
      <c r="E964" s="34"/>
    </row>
    <row r="965" spans="2:5">
      <c r="B965" s="33"/>
      <c r="C965" s="34"/>
      <c r="D965" s="34"/>
      <c r="E965" s="34"/>
    </row>
    <row r="966" spans="2:5">
      <c r="B966" s="33"/>
      <c r="C966" s="34"/>
      <c r="D966" s="34"/>
      <c r="E966" s="34"/>
    </row>
    <row r="967" spans="2:5">
      <c r="B967" s="33"/>
      <c r="C967" s="34"/>
      <c r="D967" s="34"/>
      <c r="E967" s="34"/>
    </row>
    <row r="968" spans="2:5">
      <c r="B968" s="33"/>
      <c r="C968" s="34"/>
      <c r="D968" s="34"/>
      <c r="E968" s="34"/>
    </row>
    <row r="969" spans="2:5">
      <c r="B969" s="33"/>
      <c r="C969" s="34"/>
      <c r="D969" s="34"/>
      <c r="E969" s="34"/>
    </row>
    <row r="970" spans="2:5">
      <c r="B970" s="33"/>
      <c r="C970" s="34"/>
      <c r="D970" s="34"/>
      <c r="E970" s="34"/>
    </row>
    <row r="971" spans="2:5">
      <c r="B971" s="33"/>
      <c r="C971" s="34"/>
      <c r="D971" s="34"/>
      <c r="E971" s="34"/>
    </row>
    <row r="972" spans="2:5">
      <c r="B972" s="33"/>
      <c r="C972" s="34"/>
      <c r="D972" s="34"/>
      <c r="E972" s="34"/>
    </row>
    <row r="973" spans="2:5">
      <c r="B973" s="33"/>
      <c r="C973" s="34"/>
      <c r="D973" s="34"/>
      <c r="E973" s="34"/>
    </row>
    <row r="974" spans="2:5">
      <c r="B974" s="33"/>
      <c r="C974" s="34"/>
      <c r="D974" s="34"/>
      <c r="E974" s="34"/>
    </row>
    <row r="975" spans="2:5">
      <c r="B975" s="33"/>
      <c r="C975" s="34"/>
      <c r="D975" s="34"/>
      <c r="E975" s="34"/>
    </row>
    <row r="976" spans="2:5">
      <c r="B976" s="33"/>
      <c r="C976" s="34"/>
      <c r="D976" s="34"/>
      <c r="E976" s="34"/>
    </row>
    <row r="977" spans="2:5">
      <c r="B977" s="33"/>
      <c r="C977" s="34"/>
      <c r="D977" s="34"/>
      <c r="E977" s="34"/>
    </row>
    <row r="978" spans="2:5">
      <c r="B978" s="33"/>
      <c r="C978" s="34"/>
      <c r="D978" s="34"/>
      <c r="E978" s="34"/>
    </row>
    <row r="979" spans="2:5">
      <c r="B979" s="33"/>
      <c r="C979" s="34"/>
      <c r="D979" s="34"/>
      <c r="E979" s="34"/>
    </row>
    <row r="980" spans="2:5">
      <c r="B980" s="33"/>
      <c r="C980" s="34"/>
      <c r="D980" s="34"/>
      <c r="E980" s="34"/>
    </row>
    <row r="981" spans="2:5">
      <c r="B981" s="33"/>
      <c r="C981" s="34"/>
      <c r="D981" s="34"/>
      <c r="E981" s="34"/>
    </row>
    <row r="982" spans="2:5">
      <c r="B982" s="33"/>
      <c r="C982" s="34"/>
      <c r="D982" s="34"/>
      <c r="E982" s="34"/>
    </row>
    <row r="983" spans="2:5">
      <c r="B983" s="33"/>
      <c r="C983" s="34"/>
      <c r="D983" s="34"/>
      <c r="E983" s="34"/>
    </row>
    <row r="984" spans="2:5">
      <c r="B984" s="33"/>
      <c r="C984" s="34"/>
      <c r="D984" s="34"/>
      <c r="E984" s="34"/>
    </row>
    <row r="985" spans="2:5">
      <c r="B985" s="33"/>
      <c r="C985" s="34"/>
      <c r="D985" s="34"/>
      <c r="E985" s="34"/>
    </row>
    <row r="986" spans="2:5">
      <c r="B986" s="33"/>
      <c r="C986" s="34"/>
      <c r="D986" s="34"/>
      <c r="E986" s="34"/>
    </row>
    <row r="987" spans="2:5">
      <c r="B987" s="33"/>
      <c r="C987" s="34"/>
      <c r="D987" s="34"/>
      <c r="E987" s="34"/>
    </row>
    <row r="988" spans="2:5">
      <c r="B988" s="33"/>
      <c r="C988" s="34"/>
      <c r="D988" s="34"/>
      <c r="E988" s="34"/>
    </row>
    <row r="989" spans="2:5">
      <c r="B989" s="33"/>
      <c r="C989" s="34"/>
      <c r="D989" s="34"/>
      <c r="E989" s="34"/>
    </row>
    <row r="990" spans="2:5">
      <c r="B990" s="33"/>
      <c r="C990" s="34"/>
      <c r="D990" s="34"/>
      <c r="E990" s="34"/>
    </row>
    <row r="991" spans="2:5">
      <c r="B991" s="33"/>
      <c r="C991" s="34"/>
      <c r="D991" s="34"/>
      <c r="E991" s="34"/>
    </row>
    <row r="992" spans="2:5">
      <c r="B992" s="33"/>
      <c r="C992" s="34"/>
      <c r="D992" s="34"/>
      <c r="E992" s="34"/>
    </row>
    <row r="993" spans="2:5">
      <c r="B993" s="33"/>
      <c r="C993" s="34"/>
      <c r="D993" s="34"/>
      <c r="E993" s="34"/>
    </row>
    <row r="994" spans="2:5">
      <c r="B994" s="33"/>
      <c r="C994" s="34"/>
      <c r="D994" s="34"/>
      <c r="E994" s="34"/>
    </row>
    <row r="995" spans="2:5">
      <c r="B995" s="33"/>
      <c r="C995" s="34"/>
      <c r="D995" s="34"/>
      <c r="E995" s="34"/>
    </row>
    <row r="996" spans="2:5">
      <c r="B996" s="33"/>
      <c r="C996" s="34"/>
      <c r="D996" s="34"/>
      <c r="E996" s="34"/>
    </row>
    <row r="997" spans="2:5">
      <c r="B997" s="33"/>
      <c r="C997" s="34"/>
      <c r="D997" s="34"/>
      <c r="E997" s="34"/>
    </row>
    <row r="998" spans="2:5">
      <c r="B998" s="33"/>
      <c r="C998" s="34"/>
      <c r="D998" s="34"/>
      <c r="E998" s="34"/>
    </row>
    <row r="999" spans="2:5">
      <c r="B999" s="33"/>
      <c r="C999" s="34"/>
      <c r="D999" s="34"/>
      <c r="E999" s="34"/>
    </row>
    <row r="1000" spans="2:5">
      <c r="B1000" s="33"/>
      <c r="C1000" s="34"/>
      <c r="D1000" s="34"/>
      <c r="E1000" s="34"/>
    </row>
    <row r="1001" spans="2:5">
      <c r="B1001" s="33"/>
      <c r="C1001" s="34"/>
      <c r="D1001" s="34"/>
      <c r="E1001" s="34"/>
    </row>
    <row r="1002" spans="2:5">
      <c r="B1002" s="33"/>
      <c r="C1002" s="34"/>
      <c r="D1002" s="34"/>
      <c r="E1002" s="34"/>
    </row>
    <row r="1003" spans="2:5">
      <c r="B1003" s="33"/>
      <c r="C1003" s="34"/>
      <c r="D1003" s="34"/>
      <c r="E1003" s="34"/>
    </row>
    <row r="1004" spans="2:5">
      <c r="B1004" s="33"/>
      <c r="C1004" s="34"/>
      <c r="D1004" s="34"/>
      <c r="E1004" s="34"/>
    </row>
    <row r="1005" spans="2:5">
      <c r="B1005" s="33"/>
      <c r="C1005" s="34"/>
      <c r="D1005" s="34"/>
      <c r="E1005" s="34"/>
    </row>
    <row r="1006" spans="2:5">
      <c r="B1006" s="33"/>
      <c r="C1006" s="34"/>
      <c r="D1006" s="34"/>
      <c r="E1006" s="34"/>
    </row>
    <row r="1007" spans="2:5">
      <c r="B1007" s="33"/>
      <c r="C1007" s="34"/>
      <c r="D1007" s="34"/>
      <c r="E1007" s="34"/>
    </row>
    <row r="1008" spans="2:5">
      <c r="B1008" s="33"/>
      <c r="C1008" s="34"/>
      <c r="D1008" s="34"/>
      <c r="E1008" s="34"/>
    </row>
    <row r="1009" spans="2:5">
      <c r="B1009" s="33"/>
      <c r="C1009" s="34"/>
      <c r="D1009" s="34"/>
      <c r="E1009" s="34"/>
    </row>
    <row r="1010" spans="2:5">
      <c r="B1010" s="33"/>
      <c r="C1010" s="34"/>
      <c r="D1010" s="34"/>
      <c r="E1010" s="34"/>
    </row>
    <row r="1011" spans="2:5">
      <c r="B1011" s="33"/>
      <c r="C1011" s="34"/>
      <c r="D1011" s="34"/>
      <c r="E1011" s="34"/>
    </row>
    <row r="1012" spans="2:5">
      <c r="B1012" s="33"/>
      <c r="C1012" s="34"/>
      <c r="D1012" s="34"/>
      <c r="E1012" s="34"/>
    </row>
    <row r="1013" spans="2:5">
      <c r="B1013" s="33"/>
      <c r="C1013" s="34"/>
      <c r="D1013" s="34"/>
      <c r="E1013" s="34"/>
    </row>
    <row r="1014" spans="2:5">
      <c r="B1014" s="33"/>
      <c r="C1014" s="34"/>
      <c r="D1014" s="34"/>
      <c r="E1014" s="34"/>
    </row>
    <row r="1015" spans="2:5">
      <c r="B1015" s="33"/>
      <c r="C1015" s="34"/>
      <c r="D1015" s="34"/>
      <c r="E1015" s="34"/>
    </row>
    <row r="1016" spans="2:5">
      <c r="B1016" s="33"/>
      <c r="C1016" s="34"/>
      <c r="D1016" s="34"/>
      <c r="E1016" s="34"/>
    </row>
    <row r="1017" spans="2:5">
      <c r="B1017" s="33"/>
      <c r="C1017" s="34"/>
      <c r="D1017" s="34"/>
      <c r="E1017" s="34"/>
    </row>
    <row r="1018" spans="2:5">
      <c r="B1018" s="33"/>
      <c r="C1018" s="34"/>
      <c r="D1018" s="34"/>
      <c r="E1018" s="34"/>
    </row>
    <row r="1019" spans="2:5">
      <c r="B1019" s="33"/>
      <c r="C1019" s="34"/>
      <c r="D1019" s="34"/>
      <c r="E1019" s="34"/>
    </row>
    <row r="1020" spans="2:5">
      <c r="B1020" s="33"/>
      <c r="C1020" s="34"/>
      <c r="D1020" s="34"/>
      <c r="E1020" s="34"/>
    </row>
    <row r="1021" spans="2:5">
      <c r="B1021" s="33"/>
      <c r="C1021" s="34"/>
      <c r="D1021" s="34"/>
      <c r="E1021" s="34"/>
    </row>
    <row r="1022" spans="2:5">
      <c r="B1022" s="33"/>
      <c r="C1022" s="34"/>
      <c r="D1022" s="34"/>
      <c r="E1022" s="34"/>
    </row>
    <row r="1023" spans="2:5">
      <c r="B1023" s="33"/>
      <c r="C1023" s="34"/>
      <c r="D1023" s="34"/>
      <c r="E1023" s="34"/>
    </row>
    <row r="1024" spans="2:5">
      <c r="B1024" s="33"/>
      <c r="C1024" s="34"/>
      <c r="D1024" s="34"/>
      <c r="E1024" s="34"/>
    </row>
    <row r="1025" spans="2:5">
      <c r="B1025" s="33"/>
      <c r="C1025" s="34"/>
      <c r="D1025" s="34"/>
      <c r="E1025" s="34"/>
    </row>
    <row r="1026" spans="2:5">
      <c r="B1026" s="33"/>
      <c r="C1026" s="34"/>
      <c r="D1026" s="34"/>
      <c r="E1026" s="34"/>
    </row>
    <row r="1027" spans="2:5">
      <c r="B1027" s="33"/>
      <c r="C1027" s="34"/>
      <c r="D1027" s="34"/>
      <c r="E1027" s="34"/>
    </row>
    <row r="1028" spans="2:5">
      <c r="B1028" s="33"/>
      <c r="C1028" s="34"/>
      <c r="D1028" s="34"/>
      <c r="E1028" s="34"/>
    </row>
    <row r="1029" spans="2:5">
      <c r="B1029" s="33"/>
      <c r="C1029" s="34"/>
      <c r="D1029" s="34"/>
      <c r="E1029" s="34"/>
    </row>
    <row r="1030" spans="2:5">
      <c r="B1030" s="33"/>
      <c r="C1030" s="34"/>
      <c r="D1030" s="34"/>
      <c r="E1030" s="34"/>
    </row>
    <row r="1031" spans="2:5">
      <c r="B1031" s="33"/>
      <c r="C1031" s="34"/>
      <c r="D1031" s="34"/>
      <c r="E1031" s="34"/>
    </row>
    <row r="1032" spans="2:5">
      <c r="B1032" s="33"/>
      <c r="C1032" s="34"/>
      <c r="D1032" s="34"/>
      <c r="E1032" s="34"/>
    </row>
    <row r="1033" spans="2:5">
      <c r="B1033" s="33"/>
      <c r="C1033" s="34"/>
      <c r="D1033" s="34"/>
      <c r="E1033" s="34"/>
    </row>
    <row r="1034" spans="2:5">
      <c r="B1034" s="33"/>
      <c r="C1034" s="34"/>
      <c r="D1034" s="34"/>
      <c r="E1034" s="34"/>
    </row>
    <row r="1035" spans="2:5">
      <c r="B1035" s="33"/>
      <c r="C1035" s="34"/>
      <c r="D1035" s="34"/>
      <c r="E1035" s="34"/>
    </row>
    <row r="1036" spans="2:5">
      <c r="B1036" s="33"/>
      <c r="C1036" s="34"/>
      <c r="D1036" s="34"/>
      <c r="E1036" s="34"/>
    </row>
    <row r="1037" spans="2:5">
      <c r="B1037" s="33"/>
      <c r="C1037" s="34"/>
      <c r="D1037" s="34"/>
      <c r="E1037" s="34"/>
    </row>
    <row r="1038" spans="2:5">
      <c r="B1038" s="33"/>
      <c r="C1038" s="34"/>
      <c r="D1038" s="34"/>
      <c r="E1038" s="34"/>
    </row>
    <row r="1039" spans="2:5">
      <c r="B1039" s="33"/>
      <c r="C1039" s="34"/>
      <c r="D1039" s="34"/>
      <c r="E1039" s="34"/>
    </row>
    <row r="1040" spans="2:5">
      <c r="B1040" s="33"/>
      <c r="C1040" s="34"/>
      <c r="D1040" s="34"/>
      <c r="E1040" s="34"/>
    </row>
    <row r="1041" spans="2:5">
      <c r="B1041" s="33"/>
      <c r="C1041" s="34"/>
      <c r="D1041" s="34"/>
      <c r="E1041" s="34"/>
    </row>
    <row r="1042" spans="2:5">
      <c r="B1042" s="33"/>
      <c r="C1042" s="34"/>
      <c r="D1042" s="34"/>
      <c r="E1042" s="34"/>
    </row>
    <row r="1043" spans="2:5">
      <c r="B1043" s="33"/>
      <c r="C1043" s="34"/>
      <c r="D1043" s="34"/>
      <c r="E1043" s="34"/>
    </row>
    <row r="1044" spans="2:5">
      <c r="B1044" s="33"/>
      <c r="C1044" s="34"/>
      <c r="D1044" s="34"/>
      <c r="E1044" s="34"/>
    </row>
    <row r="1045" spans="2:5">
      <c r="B1045" s="33"/>
      <c r="C1045" s="34"/>
      <c r="D1045" s="34"/>
      <c r="E1045" s="34"/>
    </row>
    <row r="1046" spans="2:5">
      <c r="B1046" s="33"/>
      <c r="C1046" s="34"/>
      <c r="D1046" s="34"/>
      <c r="E1046" s="34"/>
    </row>
    <row r="1047" spans="2:5">
      <c r="B1047" s="33"/>
      <c r="C1047" s="34"/>
      <c r="D1047" s="34"/>
      <c r="E1047" s="34"/>
    </row>
    <row r="1048" spans="2:5">
      <c r="B1048" s="33"/>
      <c r="C1048" s="34"/>
      <c r="D1048" s="34"/>
      <c r="E1048" s="34"/>
    </row>
    <row r="1049" spans="2:5">
      <c r="B1049" s="33"/>
      <c r="C1049" s="34"/>
      <c r="D1049" s="34"/>
      <c r="E1049" s="34"/>
    </row>
    <row r="1050" spans="2:5">
      <c r="B1050" s="33"/>
      <c r="C1050" s="34"/>
      <c r="D1050" s="34"/>
      <c r="E1050" s="34"/>
    </row>
    <row r="1051" spans="2:5">
      <c r="B1051" s="33"/>
      <c r="C1051" s="34"/>
      <c r="D1051" s="34"/>
      <c r="E1051" s="34"/>
    </row>
    <row r="1052" spans="2:5">
      <c r="B1052" s="33"/>
      <c r="C1052" s="34"/>
      <c r="D1052" s="34"/>
      <c r="E1052" s="34"/>
    </row>
    <row r="1053" spans="2:5">
      <c r="B1053" s="33"/>
      <c r="C1053" s="34"/>
      <c r="D1053" s="34"/>
      <c r="E1053" s="34"/>
    </row>
    <row r="1054" spans="2:5">
      <c r="B1054" s="33"/>
      <c r="C1054" s="34"/>
      <c r="D1054" s="34"/>
      <c r="E1054" s="34"/>
    </row>
    <row r="1055" spans="2:5">
      <c r="B1055" s="33"/>
      <c r="C1055" s="34"/>
      <c r="D1055" s="34"/>
      <c r="E1055" s="34"/>
    </row>
    <row r="1056" spans="2:5">
      <c r="B1056" s="33"/>
      <c r="C1056" s="34"/>
      <c r="D1056" s="34"/>
      <c r="E1056" s="34"/>
    </row>
    <row r="1057" spans="2:5">
      <c r="B1057" s="33"/>
      <c r="C1057" s="34"/>
      <c r="D1057" s="34"/>
      <c r="E1057" s="34"/>
    </row>
    <row r="1058" spans="2:5">
      <c r="B1058" s="33"/>
      <c r="C1058" s="34"/>
      <c r="D1058" s="34"/>
      <c r="E1058" s="34"/>
    </row>
    <row r="1059" spans="2:5">
      <c r="B1059" s="33"/>
      <c r="C1059" s="34"/>
      <c r="D1059" s="34"/>
      <c r="E1059" s="34"/>
    </row>
    <row r="1060" spans="2:5">
      <c r="B1060" s="33"/>
      <c r="C1060" s="34"/>
      <c r="D1060" s="34"/>
      <c r="E1060" s="34"/>
    </row>
    <row r="1061" spans="2:5">
      <c r="B1061" s="33"/>
      <c r="C1061" s="34"/>
      <c r="D1061" s="34"/>
      <c r="E1061" s="34"/>
    </row>
    <row r="1062" spans="2:5">
      <c r="B1062" s="33"/>
      <c r="C1062" s="34"/>
      <c r="D1062" s="34"/>
      <c r="E1062" s="34"/>
    </row>
    <row r="1063" spans="2:5">
      <c r="B1063" s="33"/>
      <c r="C1063" s="34"/>
      <c r="D1063" s="34"/>
      <c r="E1063" s="34"/>
    </row>
    <row r="1064" spans="2:5">
      <c r="B1064" s="33"/>
      <c r="C1064" s="34"/>
      <c r="D1064" s="34"/>
      <c r="E1064" s="34"/>
    </row>
    <row r="1065" spans="2:5">
      <c r="B1065" s="33"/>
      <c r="C1065" s="34"/>
      <c r="D1065" s="34"/>
      <c r="E1065" s="34"/>
    </row>
    <row r="1066" spans="2:5">
      <c r="B1066" s="33"/>
      <c r="C1066" s="34"/>
      <c r="D1066" s="34"/>
      <c r="E1066" s="34"/>
    </row>
    <row r="1067" spans="2:5">
      <c r="B1067" s="33"/>
      <c r="C1067" s="34"/>
      <c r="D1067" s="34"/>
      <c r="E1067" s="34"/>
    </row>
    <row r="1068" spans="2:5">
      <c r="B1068" s="33"/>
      <c r="C1068" s="34"/>
      <c r="D1068" s="34"/>
      <c r="E1068" s="34"/>
    </row>
    <row r="1069" spans="2:5">
      <c r="B1069" s="33"/>
      <c r="C1069" s="34"/>
      <c r="D1069" s="34"/>
      <c r="E1069" s="34"/>
    </row>
    <row r="1070" spans="2:5">
      <c r="B1070" s="33"/>
      <c r="C1070" s="34"/>
      <c r="D1070" s="34"/>
      <c r="E1070" s="34"/>
    </row>
    <row r="1071" spans="2:5">
      <c r="B1071" s="33"/>
      <c r="C1071" s="34"/>
      <c r="D1071" s="34"/>
      <c r="E1071" s="34"/>
    </row>
    <row r="1072" spans="2:5">
      <c r="B1072" s="33"/>
      <c r="C1072" s="34"/>
      <c r="D1072" s="34"/>
      <c r="E1072" s="34"/>
    </row>
    <row r="1073" spans="2:5">
      <c r="B1073" s="33"/>
      <c r="C1073" s="34"/>
      <c r="D1073" s="34"/>
      <c r="E1073" s="34"/>
    </row>
    <row r="1074" spans="2:5">
      <c r="B1074" s="33"/>
      <c r="C1074" s="34"/>
      <c r="D1074" s="34"/>
      <c r="E1074" s="34"/>
    </row>
    <row r="1075" spans="2:5">
      <c r="B1075" s="33"/>
      <c r="C1075" s="34"/>
      <c r="D1075" s="34"/>
      <c r="E1075" s="34"/>
    </row>
    <row r="1076" spans="2:5">
      <c r="B1076" s="33"/>
      <c r="C1076" s="34"/>
      <c r="D1076" s="34"/>
      <c r="E1076" s="34"/>
    </row>
    <row r="1077" spans="2:5">
      <c r="B1077" s="33"/>
      <c r="C1077" s="34"/>
      <c r="D1077" s="34"/>
      <c r="E1077" s="34"/>
    </row>
    <row r="1078" spans="2:5">
      <c r="B1078" s="33"/>
      <c r="C1078" s="34"/>
      <c r="D1078" s="34"/>
      <c r="E1078" s="34"/>
    </row>
    <row r="1079" spans="2:5">
      <c r="B1079" s="33"/>
      <c r="C1079" s="34"/>
      <c r="D1079" s="34"/>
      <c r="E1079" s="34"/>
    </row>
    <row r="1080" spans="2:5">
      <c r="B1080" s="33"/>
      <c r="C1080" s="34"/>
      <c r="D1080" s="34"/>
      <c r="E1080" s="34"/>
    </row>
    <row r="1081" spans="2:5">
      <c r="B1081" s="33"/>
      <c r="C1081" s="34"/>
      <c r="D1081" s="34"/>
      <c r="E1081" s="34"/>
    </row>
    <row r="1082" spans="2:5">
      <c r="B1082" s="33"/>
      <c r="C1082" s="34"/>
      <c r="D1082" s="34"/>
      <c r="E1082" s="34"/>
    </row>
    <row r="1083" spans="2:5">
      <c r="B1083" s="33"/>
      <c r="C1083" s="34"/>
      <c r="D1083" s="34"/>
      <c r="E1083" s="34"/>
    </row>
    <row r="1084" spans="2:5">
      <c r="B1084" s="33"/>
      <c r="C1084" s="34"/>
      <c r="D1084" s="34"/>
      <c r="E1084" s="34"/>
    </row>
    <row r="1085" spans="2:5">
      <c r="B1085" s="33"/>
      <c r="C1085" s="34"/>
      <c r="D1085" s="34"/>
      <c r="E1085" s="34"/>
    </row>
    <row r="1086" spans="2:5">
      <c r="B1086" s="33"/>
      <c r="C1086" s="34"/>
      <c r="D1086" s="34"/>
      <c r="E1086" s="34"/>
    </row>
    <row r="1087" spans="2:5">
      <c r="B1087" s="33"/>
      <c r="C1087" s="34"/>
      <c r="D1087" s="34"/>
      <c r="E1087" s="34"/>
    </row>
    <row r="1088" spans="2:5">
      <c r="B1088" s="33"/>
      <c r="C1088" s="34"/>
      <c r="D1088" s="34"/>
      <c r="E1088" s="34"/>
    </row>
    <row r="1089" spans="2:5">
      <c r="B1089" s="33"/>
      <c r="C1089" s="34"/>
      <c r="D1089" s="34"/>
      <c r="E1089" s="34"/>
    </row>
    <row r="1090" spans="2:5">
      <c r="B1090" s="33"/>
      <c r="C1090" s="34"/>
      <c r="D1090" s="34"/>
      <c r="E1090" s="34"/>
    </row>
    <row r="1091" spans="2:5">
      <c r="B1091" s="33"/>
      <c r="C1091" s="34"/>
      <c r="D1091" s="34"/>
      <c r="E1091" s="34"/>
    </row>
    <row r="1092" spans="2:5">
      <c r="B1092" s="33"/>
      <c r="C1092" s="34"/>
      <c r="D1092" s="34"/>
      <c r="E1092" s="34"/>
    </row>
    <row r="1093" spans="2:5">
      <c r="B1093" s="33"/>
      <c r="C1093" s="34"/>
      <c r="D1093" s="34"/>
      <c r="E1093" s="34"/>
    </row>
    <row r="1094" spans="2:5">
      <c r="B1094" s="33"/>
      <c r="C1094" s="34"/>
      <c r="D1094" s="34"/>
      <c r="E1094" s="34"/>
    </row>
    <row r="1095" spans="2:5">
      <c r="B1095" s="33"/>
      <c r="C1095" s="34"/>
      <c r="D1095" s="34"/>
      <c r="E1095" s="34"/>
    </row>
    <row r="1096" spans="2:5">
      <c r="B1096" s="33"/>
      <c r="C1096" s="34"/>
      <c r="D1096" s="34"/>
      <c r="E1096" s="34"/>
    </row>
    <row r="1097" spans="2:5">
      <c r="B1097" s="33"/>
      <c r="C1097" s="34"/>
      <c r="D1097" s="34"/>
      <c r="E1097" s="34"/>
    </row>
    <row r="1098" spans="2:5">
      <c r="B1098" s="33"/>
      <c r="C1098" s="34"/>
      <c r="D1098" s="34"/>
      <c r="E1098" s="34"/>
    </row>
    <row r="1099" spans="2:5">
      <c r="B1099" s="33"/>
      <c r="C1099" s="34"/>
      <c r="D1099" s="34"/>
      <c r="E1099" s="34"/>
    </row>
    <row r="1100" spans="2:5">
      <c r="B1100" s="33"/>
      <c r="C1100" s="34"/>
      <c r="D1100" s="34"/>
      <c r="E1100" s="34"/>
    </row>
    <row r="1101" spans="2:5">
      <c r="B1101" s="33"/>
      <c r="C1101" s="34"/>
      <c r="D1101" s="34"/>
      <c r="E1101" s="34"/>
    </row>
    <row r="1102" spans="2:5">
      <c r="B1102" s="33"/>
      <c r="C1102" s="34"/>
      <c r="D1102" s="34"/>
      <c r="E1102" s="34"/>
    </row>
    <row r="1103" spans="2:5">
      <c r="B1103" s="33"/>
      <c r="C1103" s="34"/>
      <c r="D1103" s="34"/>
      <c r="E1103" s="34"/>
    </row>
    <row r="1104" spans="2:5">
      <c r="B1104" s="33"/>
      <c r="C1104" s="34"/>
      <c r="D1104" s="34"/>
      <c r="E1104" s="34"/>
    </row>
    <row r="1105" spans="2:5">
      <c r="B1105" s="33"/>
      <c r="C1105" s="34"/>
      <c r="D1105" s="34"/>
      <c r="E1105" s="34"/>
    </row>
    <row r="1106" spans="2:5">
      <c r="B1106" s="33"/>
      <c r="C1106" s="34"/>
      <c r="D1106" s="34"/>
      <c r="E1106" s="34"/>
    </row>
    <row r="1107" spans="2:5">
      <c r="B1107" s="33"/>
      <c r="C1107" s="34"/>
      <c r="D1107" s="34"/>
      <c r="E1107" s="34"/>
    </row>
    <row r="1108" spans="2:5">
      <c r="B1108" s="33"/>
      <c r="C1108" s="34"/>
      <c r="D1108" s="34"/>
      <c r="E1108" s="34"/>
    </row>
    <row r="1109" spans="2:5">
      <c r="B1109" s="33"/>
      <c r="C1109" s="34"/>
      <c r="D1109" s="34"/>
      <c r="E1109" s="34"/>
    </row>
    <row r="1110" spans="2:5">
      <c r="B1110" s="33"/>
      <c r="C1110" s="34"/>
      <c r="D1110" s="34"/>
      <c r="E1110" s="34"/>
    </row>
    <row r="1111" spans="2:5">
      <c r="B1111" s="33"/>
      <c r="C1111" s="34"/>
      <c r="D1111" s="34"/>
      <c r="E1111" s="34"/>
    </row>
    <row r="1112" spans="2:5">
      <c r="B1112" s="33"/>
      <c r="C1112" s="34"/>
      <c r="D1112" s="34"/>
      <c r="E1112" s="34"/>
    </row>
    <row r="1113" spans="2:5">
      <c r="B1113" s="33"/>
      <c r="C1113" s="34"/>
      <c r="D1113" s="34"/>
      <c r="E1113" s="34"/>
    </row>
    <row r="1114" spans="2:5">
      <c r="B1114" s="33"/>
      <c r="C1114" s="34"/>
      <c r="D1114" s="34"/>
      <c r="E1114" s="34"/>
    </row>
    <row r="1115" spans="2:5">
      <c r="B1115" s="33"/>
      <c r="C1115" s="34"/>
      <c r="D1115" s="34"/>
      <c r="E1115" s="34"/>
    </row>
    <row r="1116" spans="2:5">
      <c r="B1116" s="33"/>
      <c r="C1116" s="34"/>
      <c r="D1116" s="34"/>
      <c r="E1116" s="34"/>
    </row>
    <row r="1117" spans="2:5">
      <c r="B1117" s="33"/>
      <c r="C1117" s="34"/>
      <c r="D1117" s="34"/>
      <c r="E1117" s="34"/>
    </row>
    <row r="1118" spans="2:5">
      <c r="B1118" s="33"/>
      <c r="C1118" s="34"/>
      <c r="D1118" s="34"/>
      <c r="E1118" s="34"/>
    </row>
    <row r="1119" spans="2:5">
      <c r="B1119" s="33"/>
      <c r="C1119" s="34"/>
      <c r="D1119" s="34"/>
      <c r="E1119" s="34"/>
    </row>
    <row r="1120" spans="2:5">
      <c r="B1120" s="33"/>
      <c r="C1120" s="34"/>
      <c r="D1120" s="34"/>
      <c r="E1120" s="34"/>
    </row>
    <row r="1121" spans="2:5">
      <c r="B1121" s="33"/>
      <c r="C1121" s="34"/>
      <c r="D1121" s="34"/>
      <c r="E1121" s="34"/>
    </row>
    <row r="1122" spans="2:5">
      <c r="B1122" s="33"/>
      <c r="C1122" s="34"/>
      <c r="D1122" s="34"/>
      <c r="E1122" s="34"/>
    </row>
    <row r="1123" spans="2:5">
      <c r="B1123" s="33"/>
      <c r="C1123" s="34"/>
      <c r="D1123" s="34"/>
      <c r="E1123" s="34"/>
    </row>
    <row r="1124" spans="2:5">
      <c r="B1124" s="33"/>
      <c r="C1124" s="34"/>
      <c r="D1124" s="34"/>
      <c r="E1124" s="34"/>
    </row>
    <row r="1125" spans="2:5">
      <c r="B1125" s="33"/>
      <c r="C1125" s="34"/>
      <c r="D1125" s="34"/>
      <c r="E1125" s="34"/>
    </row>
    <row r="1126" spans="2:5">
      <c r="B1126" s="33"/>
      <c r="C1126" s="34"/>
      <c r="D1126" s="34"/>
      <c r="E1126" s="34"/>
    </row>
    <row r="1127" spans="2:5">
      <c r="B1127" s="33"/>
      <c r="C1127" s="34"/>
      <c r="D1127" s="34"/>
      <c r="E1127" s="34"/>
    </row>
    <row r="1128" spans="2:5">
      <c r="B1128" s="33"/>
      <c r="C1128" s="34"/>
      <c r="D1128" s="34"/>
      <c r="E1128" s="34"/>
    </row>
    <row r="1129" spans="2:5">
      <c r="B1129" s="33"/>
      <c r="C1129" s="34"/>
      <c r="D1129" s="34"/>
      <c r="E1129" s="34"/>
    </row>
    <row r="1130" spans="2:5">
      <c r="B1130" s="33"/>
      <c r="C1130" s="34"/>
      <c r="D1130" s="34"/>
      <c r="E1130" s="34"/>
    </row>
    <row r="1131" spans="2:5">
      <c r="B1131" s="33"/>
      <c r="C1131" s="34"/>
      <c r="D1131" s="34"/>
      <c r="E1131" s="34"/>
    </row>
    <row r="1132" spans="2:5">
      <c r="B1132" s="33"/>
      <c r="C1132" s="34"/>
      <c r="D1132" s="34"/>
      <c r="E1132" s="34"/>
    </row>
    <row r="1133" spans="2:5">
      <c r="B1133" s="33"/>
      <c r="C1133" s="34"/>
      <c r="D1133" s="34"/>
      <c r="E1133" s="34"/>
    </row>
    <row r="1134" spans="2:5">
      <c r="B1134" s="33"/>
      <c r="C1134" s="34"/>
      <c r="D1134" s="34"/>
      <c r="E1134" s="34"/>
    </row>
    <row r="1135" spans="2:5">
      <c r="B1135" s="33"/>
      <c r="C1135" s="34"/>
      <c r="D1135" s="34"/>
      <c r="E1135" s="34"/>
    </row>
    <row r="1136" spans="2:5">
      <c r="B1136" s="33"/>
      <c r="C1136" s="34"/>
      <c r="D1136" s="34"/>
      <c r="E1136" s="34"/>
    </row>
    <row r="1137" spans="2:5">
      <c r="B1137" s="33"/>
      <c r="C1137" s="34"/>
      <c r="D1137" s="34"/>
      <c r="E1137" s="34"/>
    </row>
    <row r="1138" spans="2:5">
      <c r="B1138" s="33"/>
      <c r="C1138" s="34"/>
      <c r="D1138" s="34"/>
      <c r="E1138" s="34"/>
    </row>
    <row r="1139" spans="2:5">
      <c r="B1139" s="33"/>
      <c r="C1139" s="34"/>
      <c r="D1139" s="34"/>
      <c r="E1139" s="34"/>
    </row>
    <row r="1140" spans="2:5">
      <c r="B1140" s="33"/>
      <c r="C1140" s="34"/>
      <c r="D1140" s="34"/>
      <c r="E1140" s="34"/>
    </row>
    <row r="1141" spans="2:5">
      <c r="B1141" s="33"/>
      <c r="C1141" s="34"/>
      <c r="D1141" s="34"/>
      <c r="E1141" s="34"/>
    </row>
    <row r="1142" spans="2:5">
      <c r="B1142" s="33"/>
      <c r="C1142" s="34"/>
      <c r="D1142" s="34"/>
      <c r="E1142" s="34"/>
    </row>
    <row r="1143" spans="2:5">
      <c r="B1143" s="33"/>
      <c r="C1143" s="34"/>
      <c r="D1143" s="34"/>
      <c r="E1143" s="34"/>
    </row>
    <row r="1144" spans="2:5">
      <c r="B1144" s="33"/>
      <c r="C1144" s="34"/>
      <c r="D1144" s="34"/>
      <c r="E1144" s="34"/>
    </row>
    <row r="1145" spans="2:5">
      <c r="B1145" s="33"/>
      <c r="C1145" s="34"/>
      <c r="D1145" s="34"/>
      <c r="E1145" s="34"/>
    </row>
    <row r="1146" spans="2:5">
      <c r="B1146" s="33"/>
      <c r="C1146" s="34"/>
      <c r="D1146" s="34"/>
      <c r="E1146" s="34"/>
    </row>
    <row r="1147" spans="2:5">
      <c r="B1147" s="33"/>
      <c r="C1147" s="34"/>
      <c r="D1147" s="34"/>
      <c r="E1147" s="34"/>
    </row>
    <row r="1148" spans="2:5">
      <c r="B1148" s="33"/>
      <c r="C1148" s="34"/>
      <c r="D1148" s="34"/>
      <c r="E1148" s="34"/>
    </row>
    <row r="1149" spans="2:5">
      <c r="B1149" s="33"/>
      <c r="C1149" s="34"/>
      <c r="D1149" s="34"/>
      <c r="E1149" s="34"/>
    </row>
    <row r="1150" spans="2:5">
      <c r="B1150" s="33"/>
      <c r="C1150" s="34"/>
      <c r="D1150" s="34"/>
      <c r="E1150" s="34"/>
    </row>
    <row r="1151" spans="2:5">
      <c r="B1151" s="33"/>
      <c r="C1151" s="34"/>
      <c r="D1151" s="34"/>
      <c r="E1151" s="34"/>
    </row>
    <row r="1152" spans="2:5">
      <c r="B1152" s="33"/>
      <c r="C1152" s="34"/>
      <c r="D1152" s="34"/>
      <c r="E1152" s="34"/>
    </row>
    <row r="1153" spans="2:5">
      <c r="B1153" s="33"/>
      <c r="C1153" s="34"/>
      <c r="D1153" s="34"/>
      <c r="E1153" s="34"/>
    </row>
    <row r="1154" spans="2:5">
      <c r="B1154" s="33"/>
      <c r="C1154" s="34"/>
      <c r="D1154" s="34"/>
      <c r="E1154" s="34"/>
    </row>
    <row r="1155" spans="2:5">
      <c r="B1155" s="33"/>
      <c r="C1155" s="34"/>
      <c r="D1155" s="34"/>
      <c r="E1155" s="34"/>
    </row>
    <row r="1156" spans="2:5">
      <c r="B1156" s="33"/>
      <c r="C1156" s="34"/>
      <c r="D1156" s="34"/>
      <c r="E1156" s="34"/>
    </row>
    <row r="1157" spans="2:5">
      <c r="B1157" s="33"/>
      <c r="C1157" s="34"/>
      <c r="D1157" s="34"/>
      <c r="E1157" s="34"/>
    </row>
    <row r="1158" spans="2:5">
      <c r="B1158" s="33"/>
      <c r="C1158" s="34"/>
      <c r="D1158" s="34"/>
      <c r="E1158" s="34"/>
    </row>
    <row r="1159" spans="2:5">
      <c r="B1159" s="33"/>
      <c r="C1159" s="34"/>
      <c r="D1159" s="34"/>
      <c r="E1159" s="34"/>
    </row>
    <row r="1160" spans="2:5">
      <c r="B1160" s="33"/>
      <c r="C1160" s="34"/>
      <c r="D1160" s="34"/>
      <c r="E1160" s="34"/>
    </row>
    <row r="1161" spans="2:5">
      <c r="B1161" s="33"/>
      <c r="C1161" s="34"/>
      <c r="D1161" s="34"/>
      <c r="E1161" s="34"/>
    </row>
    <row r="1162" spans="2:5">
      <c r="B1162" s="33"/>
      <c r="C1162" s="34"/>
      <c r="D1162" s="34"/>
      <c r="E1162" s="34"/>
    </row>
    <row r="1163" spans="2:5">
      <c r="B1163" s="33"/>
      <c r="C1163" s="34"/>
      <c r="D1163" s="34"/>
      <c r="E1163" s="34"/>
    </row>
    <row r="1164" spans="2:5">
      <c r="B1164" s="33"/>
      <c r="C1164" s="34"/>
      <c r="D1164" s="34"/>
      <c r="E1164" s="34"/>
    </row>
    <row r="1165" spans="2:5">
      <c r="B1165" s="33"/>
      <c r="C1165" s="34"/>
      <c r="D1165" s="34"/>
      <c r="E1165" s="34"/>
    </row>
    <row r="1166" spans="2:5">
      <c r="B1166" s="33"/>
      <c r="C1166" s="34"/>
      <c r="D1166" s="34"/>
      <c r="E1166" s="34"/>
    </row>
    <row r="1167" spans="2:5">
      <c r="B1167" s="33"/>
      <c r="C1167" s="34"/>
      <c r="D1167" s="34"/>
      <c r="E1167" s="34"/>
    </row>
    <row r="1168" spans="2:5">
      <c r="B1168" s="33"/>
      <c r="C1168" s="34"/>
      <c r="D1168" s="34"/>
      <c r="E1168" s="34"/>
    </row>
    <row r="1169" spans="2:5">
      <c r="B1169" s="33"/>
      <c r="C1169" s="34"/>
      <c r="D1169" s="34"/>
      <c r="E1169" s="34"/>
    </row>
    <row r="1170" spans="2:5">
      <c r="B1170" s="33"/>
      <c r="C1170" s="34"/>
      <c r="D1170" s="34"/>
      <c r="E1170" s="34"/>
    </row>
    <row r="1171" spans="2:5">
      <c r="B1171" s="33"/>
      <c r="C1171" s="34"/>
      <c r="D1171" s="34"/>
      <c r="E1171" s="34"/>
    </row>
    <row r="1172" spans="2:5">
      <c r="B1172" s="33"/>
      <c r="C1172" s="34"/>
      <c r="D1172" s="34"/>
      <c r="E1172" s="34"/>
    </row>
    <row r="1173" spans="2:5">
      <c r="B1173" s="33"/>
      <c r="C1173" s="34"/>
      <c r="D1173" s="34"/>
      <c r="E1173" s="34"/>
    </row>
    <row r="1174" spans="2:5">
      <c r="B1174" s="33"/>
      <c r="C1174" s="34"/>
      <c r="D1174" s="34"/>
      <c r="E1174" s="34"/>
    </row>
    <row r="1175" spans="2:5">
      <c r="B1175" s="33"/>
      <c r="C1175" s="34"/>
      <c r="D1175" s="34"/>
      <c r="E1175" s="34"/>
    </row>
    <row r="1176" spans="2:5">
      <c r="B1176" s="33"/>
      <c r="C1176" s="34"/>
      <c r="D1176" s="34"/>
      <c r="E1176" s="34"/>
    </row>
    <row r="1177" spans="2:5">
      <c r="B1177" s="33"/>
      <c r="C1177" s="34"/>
      <c r="D1177" s="34"/>
      <c r="E1177" s="34"/>
    </row>
    <row r="1178" spans="2:5">
      <c r="B1178" s="33"/>
      <c r="C1178" s="34"/>
      <c r="D1178" s="34"/>
      <c r="E1178" s="34"/>
    </row>
    <row r="1179" spans="2:5">
      <c r="B1179" s="33"/>
      <c r="C1179" s="34"/>
      <c r="D1179" s="34"/>
      <c r="E1179" s="34"/>
    </row>
    <row r="1180" spans="2:5">
      <c r="B1180" s="33"/>
      <c r="C1180" s="34"/>
      <c r="D1180" s="34"/>
      <c r="E1180" s="34"/>
    </row>
    <row r="1181" spans="2:5">
      <c r="B1181" s="33"/>
      <c r="C1181" s="34"/>
      <c r="D1181" s="34"/>
      <c r="E1181" s="34"/>
    </row>
    <row r="1182" spans="2:5">
      <c r="B1182" s="33"/>
      <c r="C1182" s="34"/>
      <c r="D1182" s="34"/>
      <c r="E1182" s="34"/>
    </row>
    <row r="1183" spans="2:5">
      <c r="B1183" s="33"/>
      <c r="C1183" s="34"/>
      <c r="D1183" s="34"/>
      <c r="E1183" s="34"/>
    </row>
    <row r="1184" spans="2:5">
      <c r="B1184" s="33"/>
      <c r="C1184" s="34"/>
      <c r="D1184" s="34"/>
      <c r="E1184" s="34"/>
    </row>
    <row r="1185" spans="2:5">
      <c r="B1185" s="33"/>
      <c r="C1185" s="34"/>
      <c r="D1185" s="34"/>
      <c r="E1185" s="34"/>
    </row>
    <row r="1186" spans="2:5">
      <c r="B1186" s="33"/>
      <c r="C1186" s="34"/>
      <c r="D1186" s="34"/>
      <c r="E1186" s="34"/>
    </row>
    <row r="1187" spans="2:5">
      <c r="B1187" s="33"/>
      <c r="C1187" s="34"/>
      <c r="D1187" s="34"/>
      <c r="E1187" s="34"/>
    </row>
    <row r="1188" spans="2:5">
      <c r="B1188" s="33"/>
      <c r="C1188" s="34"/>
      <c r="D1188" s="34"/>
      <c r="E1188" s="34"/>
    </row>
    <row r="1189" spans="2:5">
      <c r="B1189" s="33"/>
      <c r="C1189" s="34"/>
      <c r="D1189" s="34"/>
      <c r="E1189" s="34"/>
    </row>
    <row r="1190" spans="2:5">
      <c r="B1190" s="33"/>
      <c r="C1190" s="34"/>
      <c r="D1190" s="34"/>
      <c r="E1190" s="34"/>
    </row>
    <row r="1191" spans="2:5">
      <c r="B1191" s="33"/>
      <c r="C1191" s="34"/>
      <c r="D1191" s="34"/>
      <c r="E1191" s="34"/>
    </row>
    <row r="1192" spans="2:5">
      <c r="B1192" s="33"/>
      <c r="C1192" s="34"/>
      <c r="D1192" s="34"/>
      <c r="E1192" s="34"/>
    </row>
    <row r="1193" spans="2:5">
      <c r="B1193" s="33"/>
      <c r="C1193" s="34"/>
      <c r="D1193" s="34"/>
      <c r="E1193" s="34"/>
    </row>
    <row r="1194" spans="2:5">
      <c r="B1194" s="33"/>
      <c r="C1194" s="34"/>
      <c r="D1194" s="34"/>
      <c r="E1194" s="34"/>
    </row>
    <row r="1195" spans="2:5">
      <c r="B1195" s="33"/>
      <c r="C1195" s="34"/>
      <c r="D1195" s="34"/>
      <c r="E1195" s="34"/>
    </row>
    <row r="1196" spans="2:5">
      <c r="B1196" s="33"/>
      <c r="C1196" s="34"/>
      <c r="D1196" s="34"/>
      <c r="E1196" s="34"/>
    </row>
    <row r="1197" spans="2:5">
      <c r="B1197" s="33"/>
      <c r="C1197" s="34"/>
      <c r="D1197" s="34"/>
      <c r="E1197" s="34"/>
    </row>
    <row r="1198" spans="2:5">
      <c r="B1198" s="33"/>
      <c r="C1198" s="34"/>
      <c r="D1198" s="34"/>
      <c r="E1198" s="34"/>
    </row>
    <row r="1199" spans="2:5">
      <c r="B1199" s="33"/>
      <c r="C1199" s="34"/>
      <c r="D1199" s="34"/>
      <c r="E1199" s="34"/>
    </row>
    <row r="1200" spans="2:5">
      <c r="B1200" s="33"/>
      <c r="C1200" s="34"/>
      <c r="D1200" s="34"/>
      <c r="E1200" s="34"/>
    </row>
    <row r="1201" spans="2:5">
      <c r="B1201" s="33"/>
      <c r="C1201" s="34"/>
      <c r="D1201" s="34"/>
      <c r="E1201" s="34"/>
    </row>
    <row r="1202" spans="2:5">
      <c r="B1202" s="33"/>
      <c r="C1202" s="34"/>
      <c r="D1202" s="34"/>
      <c r="E1202" s="34"/>
    </row>
    <row r="1203" spans="2:5">
      <c r="B1203" s="33"/>
      <c r="C1203" s="34"/>
      <c r="D1203" s="34"/>
      <c r="E1203" s="34"/>
    </row>
    <row r="1204" spans="2:5">
      <c r="B1204" s="33"/>
      <c r="C1204" s="34"/>
      <c r="D1204" s="34"/>
      <c r="E1204" s="34"/>
    </row>
    <row r="1205" spans="2:5">
      <c r="B1205" s="33"/>
      <c r="C1205" s="34"/>
      <c r="D1205" s="34"/>
      <c r="E1205" s="34"/>
    </row>
    <row r="1206" spans="2:5">
      <c r="B1206" s="33"/>
      <c r="C1206" s="34"/>
      <c r="D1206" s="34"/>
      <c r="E1206" s="34"/>
    </row>
    <row r="1207" spans="2:5">
      <c r="B1207" s="33"/>
      <c r="C1207" s="34"/>
      <c r="D1207" s="34"/>
      <c r="E1207" s="34"/>
    </row>
    <row r="1208" spans="2:5">
      <c r="B1208" s="33"/>
      <c r="C1208" s="34"/>
      <c r="D1208" s="34"/>
      <c r="E1208" s="34"/>
    </row>
    <row r="1209" spans="2:5">
      <c r="B1209" s="33"/>
      <c r="C1209" s="34"/>
      <c r="D1209" s="34"/>
      <c r="E1209" s="34"/>
    </row>
    <row r="1210" spans="2:5">
      <c r="B1210" s="33"/>
      <c r="C1210" s="34"/>
      <c r="D1210" s="34"/>
      <c r="E1210" s="34"/>
    </row>
    <row r="1211" spans="2:5">
      <c r="B1211" s="33"/>
      <c r="C1211" s="34"/>
      <c r="D1211" s="34"/>
      <c r="E1211" s="34"/>
    </row>
    <row r="1212" spans="2:5">
      <c r="B1212" s="33"/>
      <c r="C1212" s="34"/>
      <c r="D1212" s="34"/>
      <c r="E1212" s="34"/>
    </row>
    <row r="1213" spans="2:5">
      <c r="B1213" s="33"/>
      <c r="C1213" s="34"/>
      <c r="D1213" s="34"/>
      <c r="E1213" s="34"/>
    </row>
    <row r="1214" spans="2:5">
      <c r="B1214" s="33"/>
      <c r="C1214" s="34"/>
      <c r="D1214" s="34"/>
      <c r="E1214" s="34"/>
    </row>
    <row r="1215" spans="2:5">
      <c r="B1215" s="33"/>
      <c r="C1215" s="34"/>
      <c r="D1215" s="34"/>
      <c r="E1215" s="34"/>
    </row>
    <row r="1216" spans="2:5">
      <c r="B1216" s="33"/>
      <c r="C1216" s="34"/>
      <c r="D1216" s="34"/>
      <c r="E1216" s="34"/>
    </row>
    <row r="1217" spans="2:5">
      <c r="B1217" s="33"/>
      <c r="C1217" s="34"/>
      <c r="D1217" s="34"/>
      <c r="E1217" s="34"/>
    </row>
    <row r="1218" spans="2:5">
      <c r="B1218" s="33"/>
      <c r="C1218" s="34"/>
      <c r="D1218" s="34"/>
      <c r="E1218" s="34"/>
    </row>
    <row r="1219" spans="2:5">
      <c r="B1219" s="33"/>
      <c r="C1219" s="34"/>
      <c r="D1219" s="34"/>
      <c r="E1219" s="34"/>
    </row>
    <row r="1220" spans="2:5">
      <c r="B1220" s="33"/>
      <c r="C1220" s="34"/>
      <c r="D1220" s="34"/>
      <c r="E1220" s="34"/>
    </row>
    <row r="1221" spans="2:5">
      <c r="B1221" s="33"/>
      <c r="C1221" s="34"/>
      <c r="D1221" s="34"/>
      <c r="E1221" s="34"/>
    </row>
    <row r="1222" spans="2:5">
      <c r="B1222" s="33"/>
      <c r="C1222" s="34"/>
      <c r="D1222" s="34"/>
      <c r="E1222" s="34"/>
    </row>
    <row r="1223" spans="2:5">
      <c r="B1223" s="33"/>
      <c r="C1223" s="34"/>
      <c r="D1223" s="34"/>
      <c r="E1223" s="34"/>
    </row>
    <row r="1224" spans="2:5">
      <c r="B1224" s="33"/>
      <c r="C1224" s="34"/>
      <c r="D1224" s="34"/>
      <c r="E1224" s="34"/>
    </row>
    <row r="1225" spans="2:5">
      <c r="B1225" s="33"/>
      <c r="C1225" s="34"/>
      <c r="D1225" s="34"/>
      <c r="E1225" s="34"/>
    </row>
    <row r="1226" spans="2:5">
      <c r="B1226" s="33"/>
      <c r="C1226" s="34"/>
      <c r="D1226" s="34"/>
      <c r="E1226" s="34"/>
    </row>
    <row r="1227" spans="2:5">
      <c r="B1227" s="33"/>
      <c r="C1227" s="34"/>
      <c r="D1227" s="34"/>
      <c r="E1227" s="34"/>
    </row>
    <row r="1228" spans="2:5">
      <c r="B1228" s="33"/>
      <c r="C1228" s="34"/>
      <c r="D1228" s="34"/>
      <c r="E1228" s="34"/>
    </row>
    <row r="1229" spans="2:5">
      <c r="B1229" s="33"/>
      <c r="C1229" s="34"/>
      <c r="D1229" s="34"/>
      <c r="E1229" s="34"/>
    </row>
    <row r="1230" spans="2:5">
      <c r="B1230" s="33"/>
      <c r="C1230" s="34"/>
      <c r="D1230" s="34"/>
      <c r="E1230" s="34"/>
    </row>
    <row r="1231" spans="2:5">
      <c r="B1231" s="33"/>
      <c r="C1231" s="34"/>
      <c r="D1231" s="34"/>
      <c r="E1231" s="34"/>
    </row>
    <row r="1232" spans="2:5">
      <c r="B1232" s="33"/>
      <c r="C1232" s="34"/>
      <c r="D1232" s="34"/>
      <c r="E1232" s="34"/>
    </row>
    <row r="1233" spans="2:5">
      <c r="B1233" s="33"/>
      <c r="C1233" s="34"/>
      <c r="D1233" s="34"/>
      <c r="E1233" s="34"/>
    </row>
    <row r="1234" spans="2:5">
      <c r="B1234" s="33"/>
      <c r="C1234" s="34"/>
      <c r="D1234" s="34"/>
      <c r="E1234" s="34"/>
    </row>
    <row r="1235" spans="2:5">
      <c r="B1235" s="33"/>
      <c r="C1235" s="34"/>
      <c r="D1235" s="34"/>
      <c r="E1235" s="34"/>
    </row>
    <row r="1236" spans="2:5">
      <c r="B1236" s="33"/>
      <c r="C1236" s="34"/>
      <c r="D1236" s="34"/>
      <c r="E1236" s="34"/>
    </row>
    <row r="1237" spans="2:5">
      <c r="B1237" s="33"/>
      <c r="C1237" s="34"/>
      <c r="D1237" s="34"/>
      <c r="E1237" s="34"/>
    </row>
    <row r="1238" spans="2:5">
      <c r="B1238" s="33"/>
      <c r="C1238" s="34"/>
      <c r="D1238" s="34"/>
      <c r="E1238" s="34"/>
    </row>
    <row r="1239" spans="2:5">
      <c r="B1239" s="33"/>
      <c r="C1239" s="34"/>
      <c r="D1239" s="34"/>
      <c r="E1239" s="34"/>
    </row>
    <row r="1240" spans="2:5">
      <c r="B1240" s="33"/>
      <c r="C1240" s="34"/>
      <c r="D1240" s="34"/>
      <c r="E1240" s="34"/>
    </row>
    <row r="1241" spans="2:5">
      <c r="B1241" s="33"/>
      <c r="C1241" s="34"/>
      <c r="D1241" s="34"/>
      <c r="E1241" s="34"/>
    </row>
    <row r="1242" spans="2:5">
      <c r="B1242" s="33"/>
      <c r="C1242" s="34"/>
      <c r="D1242" s="34"/>
      <c r="E1242" s="34"/>
    </row>
    <row r="1243" spans="2:5">
      <c r="B1243" s="33"/>
      <c r="C1243" s="34"/>
      <c r="D1243" s="34"/>
      <c r="E1243" s="34"/>
    </row>
    <row r="1244" spans="2:5">
      <c r="B1244" s="33"/>
      <c r="C1244" s="34"/>
      <c r="D1244" s="34"/>
      <c r="E1244" s="34"/>
    </row>
    <row r="1245" spans="2:5">
      <c r="B1245" s="33"/>
      <c r="C1245" s="34"/>
      <c r="D1245" s="34"/>
      <c r="E1245" s="34"/>
    </row>
    <row r="1246" spans="2:5">
      <c r="B1246" s="33"/>
      <c r="C1246" s="34"/>
      <c r="D1246" s="34"/>
      <c r="E1246" s="34"/>
    </row>
    <row r="1247" spans="2:5">
      <c r="B1247" s="33"/>
      <c r="C1247" s="34"/>
      <c r="D1247" s="34"/>
      <c r="E1247" s="34"/>
    </row>
    <row r="1248" spans="2:5">
      <c r="B1248" s="33"/>
      <c r="C1248" s="34"/>
      <c r="D1248" s="34"/>
      <c r="E1248" s="34"/>
    </row>
    <row r="1249" spans="2:5">
      <c r="B1249" s="33"/>
      <c r="C1249" s="34"/>
      <c r="D1249" s="34"/>
      <c r="E1249" s="34"/>
    </row>
    <row r="1250" spans="2:5">
      <c r="B1250" s="33"/>
      <c r="C1250" s="34"/>
      <c r="D1250" s="34"/>
      <c r="E1250" s="34"/>
    </row>
    <row r="1251" spans="2:5">
      <c r="B1251" s="33"/>
      <c r="C1251" s="34"/>
      <c r="D1251" s="34"/>
      <c r="E1251" s="34"/>
    </row>
    <row r="1252" spans="2:5">
      <c r="B1252" s="33"/>
      <c r="C1252" s="34"/>
      <c r="D1252" s="34"/>
      <c r="E1252" s="34"/>
    </row>
    <row r="1253" spans="2:5">
      <c r="B1253" s="33"/>
      <c r="C1253" s="34"/>
      <c r="D1253" s="34"/>
      <c r="E1253" s="34"/>
    </row>
    <row r="1254" spans="2:5">
      <c r="B1254" s="33"/>
      <c r="C1254" s="34"/>
      <c r="D1254" s="34"/>
      <c r="E1254" s="34"/>
    </row>
    <row r="1255" spans="2:5">
      <c r="B1255" s="33"/>
      <c r="C1255" s="34"/>
      <c r="D1255" s="34"/>
      <c r="E1255" s="34"/>
    </row>
    <row r="1256" spans="2:5">
      <c r="B1256" s="33"/>
      <c r="C1256" s="34"/>
      <c r="D1256" s="34"/>
      <c r="E1256" s="34"/>
    </row>
    <row r="1257" spans="2:5">
      <c r="B1257" s="33"/>
      <c r="C1257" s="34"/>
      <c r="D1257" s="34"/>
      <c r="E1257" s="34"/>
    </row>
    <row r="1258" spans="2:5">
      <c r="B1258" s="33"/>
      <c r="C1258" s="34"/>
      <c r="D1258" s="34"/>
      <c r="E1258" s="34"/>
    </row>
    <row r="1259" spans="2:5">
      <c r="B1259" s="33"/>
      <c r="C1259" s="34"/>
      <c r="D1259" s="34"/>
      <c r="E1259" s="34"/>
    </row>
    <row r="1260" spans="2:5">
      <c r="B1260" s="33"/>
      <c r="C1260" s="34"/>
      <c r="D1260" s="34"/>
      <c r="E1260" s="34"/>
    </row>
    <row r="1261" spans="2:5">
      <c r="B1261" s="33"/>
      <c r="C1261" s="34"/>
      <c r="D1261" s="34"/>
      <c r="E1261" s="34"/>
    </row>
    <row r="1262" spans="2:5">
      <c r="B1262" s="33"/>
      <c r="C1262" s="34"/>
      <c r="D1262" s="34"/>
      <c r="E1262" s="34"/>
    </row>
    <row r="1263" spans="2:5">
      <c r="B1263" s="33"/>
      <c r="C1263" s="34"/>
      <c r="D1263" s="34"/>
      <c r="E1263" s="34"/>
    </row>
    <row r="1264" spans="2:5">
      <c r="B1264" s="33"/>
      <c r="C1264" s="34"/>
      <c r="D1264" s="34"/>
      <c r="E1264" s="34"/>
    </row>
    <row r="1265" spans="2:5">
      <c r="B1265" s="33"/>
      <c r="C1265" s="34"/>
      <c r="D1265" s="34"/>
      <c r="E1265" s="34"/>
    </row>
    <row r="1266" spans="2:5">
      <c r="B1266" s="33"/>
      <c r="C1266" s="34"/>
      <c r="D1266" s="34"/>
      <c r="E1266" s="34"/>
    </row>
    <row r="1267" spans="2:5">
      <c r="B1267" s="33"/>
      <c r="C1267" s="34"/>
      <c r="D1267" s="34"/>
      <c r="E1267" s="34"/>
    </row>
    <row r="1268" spans="2:5">
      <c r="B1268" s="33"/>
      <c r="C1268" s="34"/>
      <c r="D1268" s="34"/>
      <c r="E1268" s="34"/>
    </row>
    <row r="1269" spans="2:5">
      <c r="B1269" s="33"/>
      <c r="C1269" s="34"/>
      <c r="D1269" s="34"/>
      <c r="E1269" s="34"/>
    </row>
    <row r="1270" spans="2:5">
      <c r="B1270" s="33"/>
      <c r="C1270" s="34"/>
      <c r="D1270" s="34"/>
      <c r="E1270" s="34"/>
    </row>
    <row r="1271" spans="2:5">
      <c r="B1271" s="33"/>
      <c r="C1271" s="34"/>
      <c r="D1271" s="34"/>
      <c r="E1271" s="34"/>
    </row>
    <row r="1272" spans="2:5">
      <c r="B1272" s="33"/>
      <c r="C1272" s="34"/>
      <c r="D1272" s="34"/>
      <c r="E1272" s="34"/>
    </row>
    <row r="1273" spans="2:5">
      <c r="B1273" s="33"/>
      <c r="C1273" s="34"/>
      <c r="D1273" s="34"/>
      <c r="E1273" s="34"/>
    </row>
    <row r="1274" spans="2:5">
      <c r="B1274" s="33"/>
      <c r="C1274" s="34"/>
      <c r="D1274" s="34"/>
      <c r="E1274" s="34"/>
    </row>
    <row r="1275" spans="2:5">
      <c r="B1275" s="33"/>
      <c r="C1275" s="34"/>
      <c r="D1275" s="34"/>
      <c r="E1275" s="34"/>
    </row>
    <row r="1276" spans="2:5">
      <c r="B1276" s="33"/>
      <c r="C1276" s="34"/>
      <c r="D1276" s="34"/>
      <c r="E1276" s="34"/>
    </row>
    <row r="1277" spans="2:5">
      <c r="B1277" s="33"/>
      <c r="C1277" s="34"/>
      <c r="D1277" s="34"/>
      <c r="E1277" s="34"/>
    </row>
    <row r="1278" spans="2:5">
      <c r="B1278" s="33"/>
      <c r="C1278" s="34"/>
      <c r="D1278" s="34"/>
      <c r="E1278" s="34"/>
    </row>
    <row r="1279" spans="2:5">
      <c r="B1279" s="33"/>
      <c r="C1279" s="34"/>
      <c r="D1279" s="34"/>
      <c r="E1279" s="34"/>
    </row>
    <row r="1280" spans="2:5">
      <c r="B1280" s="33"/>
      <c r="C1280" s="34"/>
      <c r="D1280" s="34"/>
      <c r="E1280" s="34"/>
    </row>
    <row r="1281" spans="2:5">
      <c r="B1281" s="33"/>
      <c r="C1281" s="34"/>
      <c r="D1281" s="34"/>
      <c r="E1281" s="34"/>
    </row>
    <row r="1282" spans="2:5">
      <c r="B1282" s="33"/>
      <c r="C1282" s="34"/>
      <c r="D1282" s="34"/>
      <c r="E1282" s="34"/>
    </row>
    <row r="1283" spans="2:5">
      <c r="B1283" s="33"/>
      <c r="C1283" s="34"/>
      <c r="D1283" s="34"/>
      <c r="E1283" s="34"/>
    </row>
    <row r="1284" spans="2:5">
      <c r="B1284" s="33"/>
      <c r="C1284" s="34"/>
      <c r="D1284" s="34"/>
      <c r="E1284" s="34"/>
    </row>
    <row r="1285" spans="2:5">
      <c r="B1285" s="33"/>
      <c r="C1285" s="34"/>
      <c r="D1285" s="34"/>
      <c r="E1285" s="34"/>
    </row>
    <row r="1286" spans="2:5">
      <c r="B1286" s="33"/>
      <c r="C1286" s="34"/>
      <c r="D1286" s="34"/>
      <c r="E1286" s="34"/>
    </row>
    <row r="1287" spans="2:5">
      <c r="B1287" s="33"/>
      <c r="C1287" s="34"/>
      <c r="D1287" s="34"/>
      <c r="E1287" s="34"/>
    </row>
    <row r="1288" spans="2:5">
      <c r="B1288" s="33"/>
      <c r="C1288" s="34"/>
      <c r="D1288" s="34"/>
      <c r="E1288" s="34"/>
    </row>
    <row r="1289" spans="2:5">
      <c r="B1289" s="33"/>
      <c r="C1289" s="34"/>
      <c r="D1289" s="34"/>
      <c r="E1289" s="34"/>
    </row>
    <row r="1290" spans="2:5">
      <c r="B1290" s="33"/>
      <c r="C1290" s="34"/>
      <c r="D1290" s="34"/>
      <c r="E1290" s="34"/>
    </row>
    <row r="1291" spans="2:5">
      <c r="B1291" s="33"/>
      <c r="C1291" s="34"/>
      <c r="D1291" s="34"/>
      <c r="E1291" s="34"/>
    </row>
    <row r="1292" spans="2:5">
      <c r="B1292" s="33"/>
      <c r="C1292" s="34"/>
      <c r="D1292" s="34"/>
      <c r="E1292" s="34"/>
    </row>
    <row r="1293" spans="2:5">
      <c r="B1293" s="33"/>
      <c r="C1293" s="34"/>
      <c r="D1293" s="34"/>
      <c r="E1293" s="34"/>
    </row>
    <row r="1294" spans="2:5">
      <c r="B1294" s="33"/>
      <c r="C1294" s="34"/>
      <c r="D1294" s="34"/>
      <c r="E1294" s="34"/>
    </row>
    <row r="1295" spans="2:5">
      <c r="B1295" s="33"/>
      <c r="C1295" s="34"/>
      <c r="D1295" s="34"/>
      <c r="E1295" s="34"/>
    </row>
    <row r="1296" spans="2:5">
      <c r="B1296" s="33"/>
      <c r="C1296" s="34"/>
      <c r="D1296" s="34"/>
      <c r="E1296" s="34"/>
    </row>
    <row r="1297" spans="2:5">
      <c r="B1297" s="33"/>
      <c r="C1297" s="34"/>
      <c r="D1297" s="34"/>
      <c r="E1297" s="34"/>
    </row>
    <row r="1298" spans="2:5">
      <c r="B1298" s="33"/>
      <c r="C1298" s="34"/>
      <c r="D1298" s="34"/>
      <c r="E1298" s="34"/>
    </row>
    <row r="1299" spans="2:5">
      <c r="B1299" s="33"/>
      <c r="C1299" s="34"/>
      <c r="D1299" s="34"/>
      <c r="E1299" s="34"/>
    </row>
    <row r="1300" spans="2:5">
      <c r="B1300" s="33"/>
      <c r="C1300" s="34"/>
      <c r="D1300" s="34"/>
      <c r="E1300" s="34"/>
    </row>
    <row r="1301" spans="2:5">
      <c r="B1301" s="33"/>
      <c r="C1301" s="34"/>
      <c r="D1301" s="34"/>
      <c r="E1301" s="34"/>
    </row>
    <row r="1302" spans="2:5">
      <c r="B1302" s="33"/>
      <c r="C1302" s="34"/>
      <c r="D1302" s="34"/>
      <c r="E1302" s="34"/>
    </row>
    <row r="1303" spans="2:5">
      <c r="B1303" s="33"/>
      <c r="C1303" s="34"/>
      <c r="D1303" s="34"/>
      <c r="E1303" s="34"/>
    </row>
    <row r="1304" spans="2:5">
      <c r="B1304" s="33"/>
      <c r="C1304" s="34"/>
      <c r="D1304" s="34"/>
      <c r="E1304" s="34"/>
    </row>
    <row r="1305" spans="2:5">
      <c r="B1305" s="33"/>
      <c r="C1305" s="34"/>
      <c r="D1305" s="34"/>
      <c r="E1305" s="34"/>
    </row>
    <row r="1306" spans="2:5">
      <c r="B1306" s="33"/>
      <c r="C1306" s="34"/>
      <c r="D1306" s="34"/>
      <c r="E1306" s="34"/>
    </row>
    <row r="1307" spans="2:5">
      <c r="B1307" s="33"/>
      <c r="C1307" s="34"/>
      <c r="D1307" s="34"/>
      <c r="E1307" s="34"/>
    </row>
    <row r="1308" spans="2:5">
      <c r="B1308" s="33"/>
      <c r="C1308" s="34"/>
      <c r="D1308" s="34"/>
      <c r="E1308" s="34"/>
    </row>
    <row r="1309" spans="2:5">
      <c r="B1309" s="33"/>
      <c r="C1309" s="34"/>
      <c r="D1309" s="34"/>
      <c r="E1309" s="34"/>
    </row>
    <row r="1310" spans="2:5">
      <c r="B1310" s="33"/>
      <c r="C1310" s="34"/>
      <c r="D1310" s="34"/>
      <c r="E1310" s="34"/>
    </row>
    <row r="1311" spans="2:5">
      <c r="B1311" s="33"/>
      <c r="C1311" s="34"/>
      <c r="D1311" s="34"/>
      <c r="E1311" s="34"/>
    </row>
    <row r="1312" spans="2:5">
      <c r="B1312" s="33"/>
      <c r="C1312" s="34"/>
      <c r="D1312" s="34"/>
      <c r="E1312" s="34"/>
    </row>
    <row r="1313" spans="2:5">
      <c r="B1313" s="33"/>
      <c r="C1313" s="34"/>
      <c r="D1313" s="34"/>
      <c r="E1313" s="34"/>
    </row>
    <row r="1314" spans="2:5">
      <c r="B1314" s="33"/>
      <c r="C1314" s="34"/>
      <c r="D1314" s="34"/>
      <c r="E1314" s="34"/>
    </row>
    <row r="1315" spans="2:5">
      <c r="B1315" s="33"/>
      <c r="C1315" s="34"/>
      <c r="D1315" s="34"/>
      <c r="E1315" s="34"/>
    </row>
    <row r="1316" spans="2:5">
      <c r="B1316" s="33"/>
      <c r="C1316" s="34"/>
      <c r="D1316" s="34"/>
      <c r="E1316" s="34"/>
    </row>
    <row r="1317" spans="2:5">
      <c r="B1317" s="33"/>
      <c r="C1317" s="34"/>
      <c r="D1317" s="34"/>
      <c r="E1317" s="34"/>
    </row>
    <row r="1318" spans="2:5">
      <c r="B1318" s="33"/>
      <c r="C1318" s="34"/>
      <c r="D1318" s="34"/>
      <c r="E1318" s="34"/>
    </row>
    <row r="1319" spans="2:5">
      <c r="B1319" s="33"/>
      <c r="C1319" s="34"/>
      <c r="D1319" s="34"/>
      <c r="E1319" s="34"/>
    </row>
    <row r="1320" spans="2:5">
      <c r="B1320" s="33"/>
      <c r="C1320" s="34"/>
      <c r="D1320" s="34"/>
      <c r="E1320" s="34"/>
    </row>
    <row r="1321" spans="2:5">
      <c r="B1321" s="33"/>
      <c r="C1321" s="34"/>
      <c r="D1321" s="34"/>
      <c r="E1321" s="34"/>
    </row>
    <row r="1322" spans="2:5">
      <c r="B1322" s="33"/>
      <c r="C1322" s="34"/>
      <c r="D1322" s="34"/>
      <c r="E1322" s="34"/>
    </row>
    <row r="1323" spans="2:5">
      <c r="B1323" s="33"/>
      <c r="C1323" s="34"/>
      <c r="D1323" s="34"/>
      <c r="E1323" s="34"/>
    </row>
    <row r="1324" spans="2:5">
      <c r="B1324" s="33"/>
      <c r="C1324" s="34"/>
      <c r="D1324" s="34"/>
      <c r="E1324" s="34"/>
    </row>
    <row r="1325" spans="2:5">
      <c r="B1325" s="33"/>
      <c r="C1325" s="34"/>
      <c r="D1325" s="34"/>
      <c r="E1325" s="34"/>
    </row>
    <row r="1326" spans="2:5">
      <c r="B1326" s="33"/>
      <c r="C1326" s="34"/>
      <c r="D1326" s="34"/>
      <c r="E1326" s="34"/>
    </row>
    <row r="1327" spans="2:5">
      <c r="B1327" s="33"/>
      <c r="C1327" s="34"/>
      <c r="D1327" s="34"/>
      <c r="E1327" s="34"/>
    </row>
    <row r="1328" spans="2:5">
      <c r="B1328" s="33"/>
      <c r="C1328" s="34"/>
      <c r="D1328" s="34"/>
      <c r="E1328" s="34"/>
    </row>
    <row r="1329" spans="2:5">
      <c r="B1329" s="33"/>
      <c r="C1329" s="34"/>
      <c r="D1329" s="34"/>
      <c r="E1329" s="34"/>
    </row>
    <row r="1330" spans="2:5">
      <c r="B1330" s="33"/>
      <c r="C1330" s="34"/>
      <c r="D1330" s="34"/>
      <c r="E1330" s="34"/>
    </row>
    <row r="1331" spans="2:5">
      <c r="B1331" s="33"/>
      <c r="C1331" s="34"/>
      <c r="D1331" s="34"/>
      <c r="E1331" s="34"/>
    </row>
    <row r="1332" spans="2:5">
      <c r="B1332" s="33"/>
      <c r="C1332" s="34"/>
      <c r="D1332" s="34"/>
      <c r="E1332" s="34"/>
    </row>
    <row r="1333" spans="2:5">
      <c r="B1333" s="33"/>
      <c r="C1333" s="34"/>
      <c r="D1333" s="34"/>
      <c r="E1333" s="34"/>
    </row>
    <row r="1334" spans="2:5">
      <c r="B1334" s="33"/>
      <c r="C1334" s="34"/>
      <c r="D1334" s="34"/>
      <c r="E1334" s="34"/>
    </row>
    <row r="1335" spans="2:5">
      <c r="B1335" s="33"/>
      <c r="C1335" s="34"/>
      <c r="D1335" s="34"/>
      <c r="E1335" s="34"/>
    </row>
    <row r="1336" spans="2:5">
      <c r="B1336" s="33"/>
      <c r="C1336" s="34"/>
      <c r="D1336" s="34"/>
      <c r="E1336" s="34"/>
    </row>
    <row r="1337" spans="2:5">
      <c r="B1337" s="33"/>
      <c r="C1337" s="34"/>
      <c r="D1337" s="34"/>
      <c r="E1337" s="34"/>
    </row>
    <row r="1338" spans="2:5">
      <c r="B1338" s="33"/>
      <c r="C1338" s="34"/>
      <c r="D1338" s="34"/>
      <c r="E1338" s="34"/>
    </row>
    <row r="1339" spans="2:5">
      <c r="B1339" s="33"/>
      <c r="C1339" s="34"/>
      <c r="D1339" s="34"/>
      <c r="E1339" s="34"/>
    </row>
    <row r="1340" spans="2:5">
      <c r="B1340" s="33"/>
      <c r="C1340" s="34"/>
      <c r="D1340" s="34"/>
      <c r="E1340" s="34"/>
    </row>
    <row r="1341" spans="2:5">
      <c r="B1341" s="33"/>
      <c r="C1341" s="34"/>
      <c r="D1341" s="34"/>
      <c r="E1341" s="34"/>
    </row>
    <row r="1342" spans="2:5">
      <c r="B1342" s="33"/>
      <c r="C1342" s="34"/>
      <c r="D1342" s="34"/>
      <c r="E1342" s="34"/>
    </row>
    <row r="1343" spans="2:5">
      <c r="B1343" s="33"/>
      <c r="C1343" s="34"/>
      <c r="D1343" s="34"/>
      <c r="E1343" s="34"/>
    </row>
    <row r="1344" spans="2:5">
      <c r="B1344" s="33"/>
      <c r="C1344" s="34"/>
      <c r="D1344" s="34"/>
      <c r="E1344" s="34"/>
    </row>
    <row r="1345" spans="2:5">
      <c r="B1345" s="33"/>
      <c r="C1345" s="34"/>
      <c r="D1345" s="34"/>
      <c r="E1345" s="34"/>
    </row>
    <row r="1346" spans="2:5">
      <c r="B1346" s="33"/>
      <c r="C1346" s="34"/>
      <c r="D1346" s="34"/>
      <c r="E1346" s="34"/>
    </row>
    <row r="1347" spans="2:5">
      <c r="B1347" s="33"/>
      <c r="C1347" s="34"/>
      <c r="D1347" s="34"/>
      <c r="E1347" s="34"/>
    </row>
    <row r="1348" spans="2:5">
      <c r="B1348" s="33"/>
      <c r="C1348" s="34"/>
      <c r="D1348" s="34"/>
      <c r="E1348" s="34"/>
    </row>
    <row r="1349" spans="2:5">
      <c r="B1349" s="33"/>
      <c r="C1349" s="34"/>
      <c r="D1349" s="34"/>
      <c r="E1349" s="34"/>
    </row>
    <row r="1350" spans="2:5">
      <c r="B1350" s="33"/>
      <c r="C1350" s="34"/>
      <c r="D1350" s="34"/>
      <c r="E1350" s="34"/>
    </row>
    <row r="1351" spans="2:5">
      <c r="B1351" s="33"/>
      <c r="C1351" s="34"/>
      <c r="D1351" s="34"/>
      <c r="E1351" s="34"/>
    </row>
    <row r="1352" spans="2:5">
      <c r="B1352" s="33"/>
      <c r="C1352" s="34"/>
      <c r="D1352" s="34"/>
      <c r="E1352" s="34"/>
    </row>
    <row r="1353" spans="2:5">
      <c r="B1353" s="33"/>
      <c r="C1353" s="34"/>
      <c r="D1353" s="34"/>
      <c r="E1353" s="34"/>
    </row>
    <row r="1354" spans="2:5">
      <c r="B1354" s="33"/>
      <c r="C1354" s="34"/>
      <c r="D1354" s="34"/>
      <c r="E1354" s="34"/>
    </row>
    <row r="1355" spans="2:5">
      <c r="B1355" s="33"/>
      <c r="C1355" s="34"/>
      <c r="D1355" s="34"/>
      <c r="E1355" s="34"/>
    </row>
    <row r="1356" spans="2:5">
      <c r="B1356" s="33"/>
      <c r="C1356" s="34"/>
      <c r="D1356" s="34"/>
      <c r="E1356" s="34"/>
    </row>
    <row r="1357" spans="2:5">
      <c r="B1357" s="33"/>
      <c r="C1357" s="34"/>
      <c r="D1357" s="34"/>
      <c r="E1357" s="34"/>
    </row>
    <row r="1358" spans="2:5">
      <c r="B1358" s="33"/>
      <c r="C1358" s="34"/>
      <c r="D1358" s="34"/>
      <c r="E1358" s="34"/>
    </row>
    <row r="1359" spans="2:5">
      <c r="B1359" s="33"/>
      <c r="C1359" s="34"/>
      <c r="D1359" s="34"/>
      <c r="E1359" s="34"/>
    </row>
    <row r="1360" spans="2:5">
      <c r="B1360" s="33"/>
      <c r="C1360" s="34"/>
      <c r="D1360" s="34"/>
      <c r="E1360" s="34"/>
    </row>
    <row r="1361" spans="2:5">
      <c r="B1361" s="33"/>
      <c r="C1361" s="34"/>
      <c r="D1361" s="34"/>
      <c r="E1361" s="34"/>
    </row>
    <row r="1362" spans="2:5">
      <c r="B1362" s="33"/>
      <c r="C1362" s="34"/>
      <c r="D1362" s="34"/>
      <c r="E1362" s="34"/>
    </row>
    <row r="1363" spans="2:5">
      <c r="B1363" s="33"/>
      <c r="C1363" s="34"/>
      <c r="D1363" s="34"/>
      <c r="E1363" s="34"/>
    </row>
    <row r="1364" spans="2:5">
      <c r="B1364" s="33"/>
      <c r="C1364" s="34"/>
      <c r="D1364" s="34"/>
      <c r="E1364" s="34"/>
    </row>
    <row r="1365" spans="2:5">
      <c r="B1365" s="33"/>
      <c r="C1365" s="34"/>
      <c r="D1365" s="34"/>
      <c r="E1365" s="34"/>
    </row>
    <row r="1366" spans="2:5">
      <c r="B1366" s="33"/>
      <c r="C1366" s="34"/>
      <c r="D1366" s="34"/>
      <c r="E1366" s="34"/>
    </row>
    <row r="1367" spans="2:5">
      <c r="B1367" s="33"/>
      <c r="C1367" s="34"/>
      <c r="D1367" s="34"/>
      <c r="E1367" s="34"/>
    </row>
    <row r="1368" spans="2:5">
      <c r="B1368" s="33"/>
      <c r="C1368" s="34"/>
      <c r="D1368" s="34"/>
      <c r="E1368" s="34"/>
    </row>
    <row r="1369" spans="2:5">
      <c r="B1369" s="33"/>
      <c r="C1369" s="34"/>
      <c r="D1369" s="34"/>
      <c r="E1369" s="34"/>
    </row>
    <row r="1370" spans="2:5">
      <c r="B1370" s="33"/>
      <c r="C1370" s="34"/>
      <c r="D1370" s="34"/>
      <c r="E1370" s="34"/>
    </row>
    <row r="1371" spans="2:5">
      <c r="B1371" s="33"/>
      <c r="C1371" s="34"/>
      <c r="D1371" s="34"/>
      <c r="E1371" s="34"/>
    </row>
    <row r="1372" spans="2:5">
      <c r="B1372" s="33"/>
      <c r="C1372" s="34"/>
      <c r="D1372" s="34"/>
      <c r="E1372" s="34"/>
    </row>
    <row r="1373" spans="2:5">
      <c r="B1373" s="33"/>
      <c r="C1373" s="34"/>
      <c r="D1373" s="34"/>
      <c r="E1373" s="34"/>
    </row>
    <row r="1374" spans="2:5">
      <c r="B1374" s="33"/>
      <c r="C1374" s="34"/>
      <c r="D1374" s="34"/>
      <c r="E1374" s="34"/>
    </row>
    <row r="1375" spans="2:5">
      <c r="B1375" s="33"/>
      <c r="C1375" s="34"/>
      <c r="D1375" s="34"/>
      <c r="E1375" s="34"/>
    </row>
    <row r="1376" spans="2:5">
      <c r="B1376" s="33"/>
      <c r="C1376" s="34"/>
      <c r="D1376" s="34"/>
      <c r="E1376" s="34"/>
    </row>
    <row r="1377" spans="2:5">
      <c r="B1377" s="33"/>
      <c r="C1377" s="34"/>
      <c r="D1377" s="34"/>
      <c r="E1377" s="34"/>
    </row>
    <row r="1378" spans="2:5">
      <c r="B1378" s="33"/>
      <c r="C1378" s="34"/>
      <c r="D1378" s="34"/>
      <c r="E1378" s="34"/>
    </row>
    <row r="1379" spans="2:5">
      <c r="B1379" s="33"/>
      <c r="C1379" s="34"/>
      <c r="D1379" s="34"/>
      <c r="E1379" s="34"/>
    </row>
    <row r="1380" spans="2:5">
      <c r="B1380" s="33"/>
      <c r="C1380" s="34"/>
      <c r="D1380" s="34"/>
      <c r="E1380" s="34"/>
    </row>
    <row r="1381" spans="2:5">
      <c r="B1381" s="33"/>
      <c r="C1381" s="34"/>
      <c r="D1381" s="34"/>
      <c r="E1381" s="34"/>
    </row>
    <row r="1382" spans="2:5">
      <c r="B1382" s="33"/>
      <c r="C1382" s="34"/>
      <c r="D1382" s="34"/>
      <c r="E1382" s="34"/>
    </row>
    <row r="1383" spans="2:5">
      <c r="B1383" s="33"/>
      <c r="C1383" s="34"/>
      <c r="D1383" s="34"/>
      <c r="E1383" s="34"/>
    </row>
    <row r="1384" spans="2:5">
      <c r="B1384" s="33"/>
      <c r="C1384" s="34"/>
      <c r="D1384" s="34"/>
      <c r="E1384" s="34"/>
    </row>
    <row r="1385" spans="2:5">
      <c r="B1385" s="33"/>
      <c r="C1385" s="34"/>
      <c r="D1385" s="34"/>
      <c r="E1385" s="34"/>
    </row>
    <row r="1386" spans="2:5">
      <c r="B1386" s="33"/>
      <c r="C1386" s="34"/>
      <c r="D1386" s="34"/>
      <c r="E1386" s="34"/>
    </row>
    <row r="1387" spans="2:5">
      <c r="B1387" s="33"/>
      <c r="C1387" s="34"/>
      <c r="D1387" s="34"/>
      <c r="E1387" s="34"/>
    </row>
    <row r="1388" spans="2:5">
      <c r="B1388" s="33"/>
      <c r="C1388" s="34"/>
      <c r="D1388" s="34"/>
      <c r="E1388" s="34"/>
    </row>
    <row r="1389" spans="2:5">
      <c r="B1389" s="33"/>
      <c r="C1389" s="34"/>
      <c r="D1389" s="34"/>
      <c r="E1389" s="34"/>
    </row>
    <row r="1390" spans="2:5">
      <c r="B1390" s="33"/>
      <c r="C1390" s="34"/>
      <c r="D1390" s="34"/>
      <c r="E1390" s="34"/>
    </row>
    <row r="1391" spans="2:5">
      <c r="B1391" s="33"/>
      <c r="C1391" s="34"/>
      <c r="D1391" s="34"/>
      <c r="E1391" s="34"/>
    </row>
  </sheetData>
  <mergeCells count="3">
    <mergeCell ref="C5:I5"/>
    <mergeCell ref="C7:I11"/>
    <mergeCell ref="C4:I4"/>
  </mergeCells>
  <conditionalFormatting sqref="I24 J5:XFD5 C5 A5:B11">
    <cfRule type="containsErrors" dxfId="244" priority="9">
      <formula>ISERROR(A5)</formula>
    </cfRule>
  </conditionalFormatting>
  <conditionalFormatting sqref="N23">
    <cfRule type="containsErrors" dxfId="243" priority="8">
      <formula>ISERROR(N23)</formula>
    </cfRule>
  </conditionalFormatting>
  <conditionalFormatting sqref="A2:XFD3 A27:XFD1048576 F25:XFD25 A25:A26 C26:XFD26 A12:XFD24 H6:XFD6 J7:XFD11 A4:B4 J4:XFD4">
    <cfRule type="containsErrors" dxfId="242" priority="7">
      <formula>ISERROR(A2)</formula>
    </cfRule>
  </conditionalFormatting>
  <conditionalFormatting sqref="B25">
    <cfRule type="containsErrors" dxfId="241" priority="6">
      <formula>ISERROR(B25)</formula>
    </cfRule>
  </conditionalFormatting>
  <conditionalFormatting sqref="B26">
    <cfRule type="containsErrors" dxfId="240" priority="5">
      <formula>ISERROR(B26)</formula>
    </cfRule>
  </conditionalFormatting>
  <conditionalFormatting sqref="C25:E25">
    <cfRule type="containsErrors" dxfId="239" priority="4">
      <formula>ISERROR(C25)</formula>
    </cfRule>
  </conditionalFormatting>
  <conditionalFormatting sqref="A1">
    <cfRule type="containsErrors" dxfId="238" priority="3">
      <formula>ISERROR(A1)</formula>
    </cfRule>
  </conditionalFormatting>
  <conditionalFormatting sqref="C7">
    <cfRule type="containsErrors" dxfId="237" priority="2">
      <formula>ISERROR(C7)</formula>
    </cfRule>
  </conditionalFormatting>
  <conditionalFormatting sqref="C4">
    <cfRule type="containsErrors" dxfId="236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rgb="FF2C5D98"/>
  </sheetPr>
  <dimension ref="A1:R953"/>
  <sheetViews>
    <sheetView showGridLines="0" zoomScaleNormal="100" workbookViewId="0"/>
  </sheetViews>
  <sheetFormatPr defaultRowHeight="15"/>
  <cols>
    <col min="1" max="1" width="3.7109375" style="28" customWidth="1"/>
    <col min="2" max="2" width="9.28515625" style="29" bestFit="1" customWidth="1"/>
    <col min="3" max="3" width="14.42578125" style="41" bestFit="1" customWidth="1"/>
    <col min="4" max="4" width="6.85546875" style="41" customWidth="1"/>
    <col min="5" max="5" width="6.28515625" style="41" bestFit="1" customWidth="1"/>
    <col min="6" max="6" width="14.42578125" style="41" bestFit="1" customWidth="1"/>
    <col min="7" max="7" width="13" style="41" customWidth="1"/>
    <col min="8" max="8" width="9.28515625" style="41" bestFit="1" customWidth="1"/>
    <col min="9" max="9" width="9.140625" style="30"/>
    <col min="10" max="16384" width="9.140625" style="28"/>
  </cols>
  <sheetData>
    <row r="1" spans="1:18" s="38" customFormat="1" ht="24.95" customHeight="1">
      <c r="A1" s="1"/>
      <c r="B1" s="2"/>
      <c r="C1" s="360"/>
      <c r="D1" s="361"/>
      <c r="E1" s="361"/>
      <c r="F1" s="361"/>
      <c r="G1" s="361"/>
      <c r="H1" s="361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712" t="s">
        <v>304</v>
      </c>
      <c r="C3" s="712"/>
      <c r="D3" s="712"/>
      <c r="E3" s="712"/>
      <c r="F3" s="712"/>
      <c r="G3" s="712"/>
      <c r="H3" s="712"/>
      <c r="I3" s="712"/>
      <c r="J3" s="712"/>
      <c r="K3" s="712"/>
    </row>
    <row r="20" spans="1:11">
      <c r="B20" s="709" t="s">
        <v>53</v>
      </c>
      <c r="C20" s="709"/>
      <c r="D20" s="709"/>
      <c r="E20" s="709"/>
      <c r="F20" s="709"/>
      <c r="G20" s="709"/>
      <c r="H20" s="709"/>
      <c r="I20" s="709"/>
      <c r="J20" s="709"/>
      <c r="K20" s="709"/>
    </row>
    <row r="21" spans="1:11">
      <c r="B21" s="709" t="s">
        <v>260</v>
      </c>
      <c r="C21" s="709"/>
      <c r="D21" s="709"/>
      <c r="E21" s="709"/>
      <c r="F21" s="709"/>
      <c r="G21" s="709"/>
      <c r="H21" s="709"/>
      <c r="I21" s="709"/>
      <c r="J21" s="709"/>
      <c r="K21" s="709"/>
    </row>
    <row r="22" spans="1:11">
      <c r="A22" s="40"/>
    </row>
    <row r="23" spans="1:11">
      <c r="A23" s="40"/>
    </row>
    <row r="24" spans="1:11">
      <c r="B24" s="704"/>
      <c r="C24" s="704"/>
      <c r="D24" s="704"/>
      <c r="E24" s="704"/>
      <c r="F24" s="704"/>
      <c r="G24" s="704"/>
      <c r="H24" s="704"/>
      <c r="I24" s="704"/>
      <c r="J24" s="704"/>
      <c r="K24" s="704"/>
    </row>
    <row r="25" spans="1:11" ht="15.75" thickBot="1"/>
    <row r="26" spans="1:11" ht="31.5" customHeight="1" thickTop="1">
      <c r="B26" s="716" t="s">
        <v>17</v>
      </c>
      <c r="C26" s="718" t="s">
        <v>24</v>
      </c>
      <c r="D26" s="719"/>
      <c r="E26" s="720"/>
      <c r="F26" s="721" t="s">
        <v>25</v>
      </c>
      <c r="G26" s="719"/>
      <c r="H26" s="719"/>
    </row>
    <row r="27" spans="1:11" ht="24" customHeight="1">
      <c r="B27" s="717"/>
      <c r="C27" s="362" t="s">
        <v>26</v>
      </c>
      <c r="D27" s="363" t="s">
        <v>27</v>
      </c>
      <c r="E27" s="364" t="s">
        <v>28</v>
      </c>
      <c r="F27" s="362" t="s">
        <v>26</v>
      </c>
      <c r="G27" s="362" t="s">
        <v>27</v>
      </c>
      <c r="H27" s="362" t="s">
        <v>28</v>
      </c>
    </row>
    <row r="28" spans="1:11">
      <c r="B28" s="120">
        <v>41671</v>
      </c>
      <c r="C28" s="121" t="s">
        <v>29</v>
      </c>
      <c r="D28" s="121" t="s">
        <v>29</v>
      </c>
      <c r="E28" s="121">
        <v>0.56000000000000005</v>
      </c>
      <c r="F28" s="121" t="s">
        <v>29</v>
      </c>
      <c r="G28" s="121" t="s">
        <v>29</v>
      </c>
      <c r="H28" s="121" t="s">
        <v>29</v>
      </c>
    </row>
    <row r="29" spans="1:11">
      <c r="B29" s="120">
        <v>41699</v>
      </c>
      <c r="C29" s="121" t="s">
        <v>29</v>
      </c>
      <c r="D29" s="121" t="s">
        <v>29</v>
      </c>
      <c r="E29" s="121">
        <v>0.6</v>
      </c>
      <c r="F29" s="121" t="s">
        <v>29</v>
      </c>
      <c r="G29" s="121" t="s">
        <v>29</v>
      </c>
      <c r="H29" s="121" t="s">
        <v>29</v>
      </c>
    </row>
    <row r="30" spans="1:11">
      <c r="B30" s="120">
        <v>41730</v>
      </c>
      <c r="C30" s="121" t="s">
        <v>29</v>
      </c>
      <c r="D30" s="121" t="s">
        <v>29</v>
      </c>
      <c r="E30" s="121">
        <v>0.6</v>
      </c>
      <c r="F30" s="121" t="s">
        <v>29</v>
      </c>
      <c r="G30" s="121" t="s">
        <v>29</v>
      </c>
      <c r="H30" s="121" t="s">
        <v>29</v>
      </c>
    </row>
    <row r="31" spans="1:11">
      <c r="B31" s="120">
        <v>41760</v>
      </c>
      <c r="C31" s="121" t="s">
        <v>29</v>
      </c>
      <c r="D31" s="121" t="s">
        <v>29</v>
      </c>
      <c r="E31" s="121">
        <v>0.31</v>
      </c>
      <c r="F31" s="121" t="s">
        <v>29</v>
      </c>
      <c r="G31" s="121" t="s">
        <v>29</v>
      </c>
      <c r="H31" s="121" t="s">
        <v>29</v>
      </c>
    </row>
    <row r="32" spans="1:11">
      <c r="B32" s="120">
        <v>41791</v>
      </c>
      <c r="C32" s="121" t="s">
        <v>29</v>
      </c>
      <c r="D32" s="121" t="s">
        <v>29</v>
      </c>
      <c r="E32" s="121">
        <v>0.42</v>
      </c>
      <c r="F32" s="121" t="s">
        <v>29</v>
      </c>
      <c r="G32" s="121" t="s">
        <v>29</v>
      </c>
      <c r="H32" s="121" t="s">
        <v>29</v>
      </c>
    </row>
    <row r="33" spans="2:8">
      <c r="B33" s="120">
        <v>41821</v>
      </c>
      <c r="C33" s="121" t="s">
        <v>29</v>
      </c>
      <c r="D33" s="121" t="s">
        <v>29</v>
      </c>
      <c r="E33" s="121">
        <v>-0.22</v>
      </c>
      <c r="F33" s="121" t="s">
        <v>29</v>
      </c>
      <c r="G33" s="121" t="s">
        <v>29</v>
      </c>
      <c r="H33" s="121" t="s">
        <v>29</v>
      </c>
    </row>
    <row r="34" spans="2:8">
      <c r="B34" s="120">
        <v>41852</v>
      </c>
      <c r="C34" s="121" t="s">
        <v>29</v>
      </c>
      <c r="D34" s="121" t="s">
        <v>29</v>
      </c>
      <c r="E34" s="121">
        <v>0.91</v>
      </c>
      <c r="F34" s="121" t="s">
        <v>29</v>
      </c>
      <c r="G34" s="121" t="s">
        <v>29</v>
      </c>
      <c r="H34" s="121" t="s">
        <v>29</v>
      </c>
    </row>
    <row r="35" spans="2:8">
      <c r="B35" s="120">
        <v>41883</v>
      </c>
      <c r="C35" s="121" t="s">
        <v>29</v>
      </c>
      <c r="D35" s="121" t="s">
        <v>29</v>
      </c>
      <c r="E35" s="121">
        <v>0.95</v>
      </c>
      <c r="F35" s="121" t="s">
        <v>29</v>
      </c>
      <c r="G35" s="121" t="s">
        <v>29</v>
      </c>
      <c r="H35" s="121" t="s">
        <v>29</v>
      </c>
    </row>
    <row r="36" spans="2:8">
      <c r="B36" s="120">
        <v>41913</v>
      </c>
      <c r="C36" s="121">
        <v>1.5540945070861401</v>
      </c>
      <c r="D36" s="121">
        <v>9.49924917737381E-2</v>
      </c>
      <c r="E36" s="121">
        <v>0.44</v>
      </c>
      <c r="F36" s="121" t="s">
        <v>29</v>
      </c>
      <c r="G36" s="121" t="s">
        <v>29</v>
      </c>
      <c r="H36" s="121" t="s">
        <v>29</v>
      </c>
    </row>
    <row r="37" spans="2:8">
      <c r="B37" s="120">
        <v>41944</v>
      </c>
      <c r="C37" s="121">
        <v>-0.75842381640480205</v>
      </c>
      <c r="D37" s="121">
        <v>0.28551949496159201</v>
      </c>
      <c r="E37" s="121">
        <v>0.03</v>
      </c>
      <c r="F37" s="121" t="s">
        <v>29</v>
      </c>
      <c r="G37" s="121" t="s">
        <v>29</v>
      </c>
      <c r="H37" s="121" t="s">
        <v>29</v>
      </c>
    </row>
    <row r="38" spans="2:8">
      <c r="B38" s="120">
        <v>41974</v>
      </c>
      <c r="C38" s="121">
        <v>1.24167997280008</v>
      </c>
      <c r="D38" s="121">
        <v>0.70955111063852705</v>
      </c>
      <c r="E38" s="121">
        <v>0.84</v>
      </c>
      <c r="F38" s="121" t="s">
        <v>29</v>
      </c>
      <c r="G38" s="121" t="s">
        <v>29</v>
      </c>
      <c r="H38" s="121">
        <v>6.160945335507904</v>
      </c>
    </row>
    <row r="39" spans="2:8">
      <c r="B39" s="120">
        <v>42005</v>
      </c>
      <c r="C39" s="121">
        <v>1.76697291240745</v>
      </c>
      <c r="D39" s="121">
        <v>1.0218286563005201</v>
      </c>
      <c r="E39" s="121">
        <v>1.2</v>
      </c>
      <c r="F39" s="121" t="s">
        <v>29</v>
      </c>
      <c r="G39" s="121" t="s">
        <v>29</v>
      </c>
      <c r="H39" s="121">
        <v>6.8365917656463751</v>
      </c>
    </row>
    <row r="40" spans="2:8">
      <c r="B40" s="120">
        <v>42036</v>
      </c>
      <c r="C40" s="121">
        <v>1.5748900964124899</v>
      </c>
      <c r="D40" s="121">
        <v>0.42245988347213498</v>
      </c>
      <c r="E40" s="121">
        <v>0.7</v>
      </c>
      <c r="F40" s="121" t="s">
        <v>29</v>
      </c>
      <c r="G40" s="121" t="s">
        <v>29</v>
      </c>
      <c r="H40" s="121">
        <v>6.9853300596716963</v>
      </c>
    </row>
    <row r="41" spans="2:8">
      <c r="B41" s="120">
        <v>42064</v>
      </c>
      <c r="C41" s="121">
        <v>3.7396200992514905</v>
      </c>
      <c r="D41" s="121">
        <v>0.71145351055669004</v>
      </c>
      <c r="E41" s="121">
        <v>1.45</v>
      </c>
      <c r="F41" s="121" t="s">
        <v>29</v>
      </c>
      <c r="G41" s="121" t="s">
        <v>29</v>
      </c>
      <c r="H41" s="121">
        <v>7.8892816556033409</v>
      </c>
    </row>
    <row r="42" spans="2:8">
      <c r="B42" s="120">
        <v>42095</v>
      </c>
      <c r="C42" s="121">
        <v>3.4151276491119899E-3</v>
      </c>
      <c r="D42" s="121">
        <v>0.71505430214495502</v>
      </c>
      <c r="E42" s="121">
        <v>0.54</v>
      </c>
      <c r="F42" s="121" t="s">
        <v>29</v>
      </c>
      <c r="G42" s="121" t="s">
        <v>29</v>
      </c>
      <c r="H42" s="121">
        <v>7.8249341715145571</v>
      </c>
    </row>
    <row r="43" spans="2:8">
      <c r="B43" s="120">
        <v>42125</v>
      </c>
      <c r="C43" s="121">
        <v>2.43204488171747</v>
      </c>
      <c r="D43" s="121">
        <v>0.10127713527443</v>
      </c>
      <c r="E43" s="121">
        <v>0.68</v>
      </c>
      <c r="F43" s="121" t="s">
        <v>29</v>
      </c>
      <c r="G43" s="121" t="s">
        <v>29</v>
      </c>
      <c r="H43" s="121">
        <v>8.2226534980369053</v>
      </c>
    </row>
    <row r="44" spans="2:8">
      <c r="B44" s="120">
        <v>42156</v>
      </c>
      <c r="C44" s="121">
        <v>0.22603719029659</v>
      </c>
      <c r="D44" s="121">
        <v>0.53974990553025204</v>
      </c>
      <c r="E44" s="121">
        <v>0.46</v>
      </c>
      <c r="F44" s="121" t="s">
        <v>29</v>
      </c>
      <c r="G44" s="121" t="s">
        <v>29</v>
      </c>
      <c r="H44" s="121">
        <v>8.2657615058034679</v>
      </c>
    </row>
    <row r="45" spans="2:8">
      <c r="B45" s="120">
        <v>42186</v>
      </c>
      <c r="C45" s="121">
        <v>-0.61766657085598897</v>
      </c>
      <c r="D45" s="121">
        <v>0.35402137410691098</v>
      </c>
      <c r="E45" s="121">
        <v>0.11</v>
      </c>
      <c r="F45" s="121" t="s">
        <v>29</v>
      </c>
      <c r="G45" s="121" t="s">
        <v>29</v>
      </c>
      <c r="H45" s="121">
        <v>8.6238262612345409</v>
      </c>
    </row>
    <row r="46" spans="2:8">
      <c r="B46" s="120">
        <v>42217</v>
      </c>
      <c r="C46" s="121">
        <v>1.1992266179817801</v>
      </c>
      <c r="D46" s="121">
        <v>-6.2313519945376601E-2</v>
      </c>
      <c r="E46" s="121">
        <v>0.25</v>
      </c>
      <c r="F46" s="121" t="s">
        <v>29</v>
      </c>
      <c r="G46" s="121" t="s">
        <v>29</v>
      </c>
      <c r="H46" s="121">
        <v>7.9133741223740515</v>
      </c>
    </row>
    <row r="47" spans="2:8">
      <c r="B47" s="120">
        <v>42248</v>
      </c>
      <c r="C47" s="121">
        <v>2.4718213759311598</v>
      </c>
      <c r="D47" s="121">
        <v>0.68516229600345002</v>
      </c>
      <c r="E47" s="121">
        <v>1.1299999999999999</v>
      </c>
      <c r="F47" s="121">
        <v>15.773823791580568</v>
      </c>
      <c r="G47" s="121">
        <v>5.7176599219947377</v>
      </c>
      <c r="H47" s="121">
        <v>8.1057902426516932</v>
      </c>
    </row>
    <row r="48" spans="2:8">
      <c r="B48" s="120">
        <v>42278</v>
      </c>
      <c r="C48" s="121">
        <v>0.52477782757753</v>
      </c>
      <c r="D48" s="121">
        <v>0.82691844285984395</v>
      </c>
      <c r="E48" s="121">
        <v>0.75</v>
      </c>
      <c r="F48" s="121">
        <v>14.600380923938744</v>
      </c>
      <c r="G48" s="121">
        <v>6.4907005792619969</v>
      </c>
      <c r="H48" s="121">
        <v>8.439450089079628</v>
      </c>
    </row>
    <row r="49" spans="2:8">
      <c r="B49" s="120">
        <v>42309</v>
      </c>
      <c r="C49" s="121">
        <v>0.39841994932678698</v>
      </c>
      <c r="D49" s="121">
        <v>0.94381532132160284</v>
      </c>
      <c r="E49" s="121">
        <v>0.81</v>
      </c>
      <c r="F49" s="121">
        <v>15.93625991055481</v>
      </c>
      <c r="G49" s="121">
        <v>7.1897285554894239</v>
      </c>
      <c r="H49" s="121">
        <v>9.285024127562906</v>
      </c>
    </row>
    <row r="50" spans="2:8">
      <c r="B50" s="120">
        <v>42339</v>
      </c>
      <c r="C50" s="121">
        <v>0.51887599996834899</v>
      </c>
      <c r="D50" s="121">
        <v>1.1657996416149501</v>
      </c>
      <c r="E50" s="121">
        <v>1</v>
      </c>
      <c r="F50" s="121">
        <v>15.108545581030569</v>
      </c>
      <c r="G50" s="121">
        <v>7.6753344950440274</v>
      </c>
      <c r="H50" s="121">
        <v>9.4584236105103248</v>
      </c>
    </row>
    <row r="51" spans="2:8">
      <c r="B51" s="120">
        <v>42370</v>
      </c>
      <c r="C51" s="121">
        <v>0.67175667563774799</v>
      </c>
      <c r="D51" s="121">
        <v>1.30704488184979</v>
      </c>
      <c r="E51" s="121">
        <v>1.1499999999999999</v>
      </c>
      <c r="F51" s="121">
        <v>13.869747329462228</v>
      </c>
      <c r="G51" s="121">
        <v>7.9793356490314418</v>
      </c>
      <c r="H51" s="121">
        <v>9.4043433616908771</v>
      </c>
    </row>
    <row r="52" spans="2:8">
      <c r="B52" s="120">
        <v>42401</v>
      </c>
      <c r="C52" s="121">
        <v>0.136130178980121</v>
      </c>
      <c r="D52" s="121">
        <v>0.32954392531842103</v>
      </c>
      <c r="E52" s="121">
        <v>0.28000000000000003</v>
      </c>
      <c r="F52" s="121">
        <v>12.256836617865346</v>
      </c>
      <c r="G52" s="121">
        <v>7.8794276857702963</v>
      </c>
      <c r="H52" s="121">
        <v>8.9480392483650206</v>
      </c>
    </row>
    <row r="53" spans="2:8">
      <c r="B53" s="120">
        <v>42430</v>
      </c>
      <c r="C53" s="121">
        <v>-1.19484490186118</v>
      </c>
      <c r="D53" s="121">
        <v>0.60599085861791302</v>
      </c>
      <c r="E53" s="121">
        <v>0.16</v>
      </c>
      <c r="F53" s="121">
        <v>6.9172428262501882</v>
      </c>
      <c r="G53" s="121">
        <v>7.766458900822812</v>
      </c>
      <c r="H53" s="121">
        <v>7.5626970045958188</v>
      </c>
    </row>
    <row r="54" spans="2:8">
      <c r="B54" s="120">
        <v>42461</v>
      </c>
      <c r="C54" s="121">
        <v>0.84099701168160801</v>
      </c>
      <c r="D54" s="121">
        <v>0.54816160961863403</v>
      </c>
      <c r="E54" s="121">
        <v>0.62</v>
      </c>
      <c r="F54" s="121">
        <v>7.8127317009817148</v>
      </c>
      <c r="G54" s="121">
        <v>7.5878814814429196</v>
      </c>
      <c r="H54" s="121">
        <v>7.648284987093958</v>
      </c>
    </row>
    <row r="55" spans="2:8">
      <c r="B55" s="120">
        <v>42491</v>
      </c>
      <c r="C55" s="121">
        <v>0.58841220521658899</v>
      </c>
      <c r="D55" s="121">
        <v>0.62875181649845502</v>
      </c>
      <c r="E55" s="121">
        <v>0.62</v>
      </c>
      <c r="F55" s="121">
        <v>5.8722542328585803</v>
      </c>
      <c r="G55" s="121">
        <v>8.1548061512581</v>
      </c>
      <c r="H55" s="121">
        <v>7.5841322546821042</v>
      </c>
    </row>
    <row r="56" spans="2:8">
      <c r="B56" s="120">
        <v>42522</v>
      </c>
      <c r="C56" s="121">
        <v>0.1665548779254</v>
      </c>
      <c r="D56" s="121">
        <v>0.36494657303721506</v>
      </c>
      <c r="E56" s="121">
        <v>0.32</v>
      </c>
      <c r="F56" s="121">
        <v>5.8094209943682102</v>
      </c>
      <c r="G56" s="121">
        <v>7.9667629090763796</v>
      </c>
      <c r="H56" s="121">
        <v>7.4342041388583615</v>
      </c>
    </row>
    <row r="57" spans="2:8">
      <c r="B57" s="120">
        <v>42552</v>
      </c>
      <c r="C57" s="121">
        <v>-0.75094989320439509</v>
      </c>
      <c r="D57" s="121">
        <v>1.0072731882942101</v>
      </c>
      <c r="E57" s="121">
        <v>0.56999999999999995</v>
      </c>
      <c r="F57" s="121">
        <v>5.6675181965641741</v>
      </c>
      <c r="G57" s="121">
        <v>8.6695696603809012</v>
      </c>
      <c r="H57" s="121">
        <v>7.9278584581458764</v>
      </c>
    </row>
    <row r="58" spans="2:8">
      <c r="B58" s="120">
        <v>42583</v>
      </c>
      <c r="C58" s="121">
        <v>1.8111320754717</v>
      </c>
      <c r="D58" s="121">
        <v>0.31312616405491001</v>
      </c>
      <c r="E58" s="121">
        <v>0.68</v>
      </c>
      <c r="F58" s="121">
        <v>6.3064413704335749</v>
      </c>
      <c r="G58" s="121">
        <v>9.0778127399510993</v>
      </c>
      <c r="H58" s="121">
        <v>8.390790918365326</v>
      </c>
    </row>
    <row r="59" spans="2:8">
      <c r="B59" s="120">
        <v>42614</v>
      </c>
      <c r="C59" s="121">
        <v>0.34518371259041503</v>
      </c>
      <c r="D59" s="121">
        <v>-0.32216513172383199</v>
      </c>
      <c r="E59" s="121">
        <v>-0.16</v>
      </c>
      <c r="F59" s="121">
        <v>4.1002223432075482</v>
      </c>
      <c r="G59" s="121">
        <v>7.9865191468948931</v>
      </c>
      <c r="H59" s="121">
        <v>7.0081732946662498</v>
      </c>
    </row>
    <row r="60" spans="2:8">
      <c r="B60" s="120">
        <v>42644</v>
      </c>
      <c r="C60" s="121">
        <v>-0.55403476089258197</v>
      </c>
      <c r="D60" s="121">
        <v>-3.0209809724147201E-2</v>
      </c>
      <c r="E60" s="121">
        <v>-0.16</v>
      </c>
      <c r="F60" s="121">
        <v>2.9830387716206985</v>
      </c>
      <c r="G60" s="121">
        <v>7.0685272267960926</v>
      </c>
      <c r="H60" s="121">
        <v>6.0416478584563293</v>
      </c>
    </row>
    <row r="61" spans="2:8">
      <c r="B61" s="120">
        <v>42675</v>
      </c>
      <c r="C61" s="121">
        <v>0.49474396111746693</v>
      </c>
      <c r="D61" s="121">
        <v>0.23552953823082501</v>
      </c>
      <c r="E61" s="121">
        <v>0.3</v>
      </c>
      <c r="F61" s="121">
        <v>3.0818425122162125</v>
      </c>
      <c r="G61" s="121">
        <v>6.3172665833400146</v>
      </c>
      <c r="H61" s="121">
        <v>5.5051808372499949</v>
      </c>
    </row>
    <row r="62" spans="2:8">
      <c r="B62" s="120">
        <v>42705</v>
      </c>
      <c r="C62" s="121">
        <v>0.71201200970170098</v>
      </c>
      <c r="D62" s="121">
        <v>0.59440078987242295</v>
      </c>
      <c r="E62" s="121">
        <v>0.63</v>
      </c>
      <c r="F62" s="121">
        <v>3.2799029813640743</v>
      </c>
      <c r="G62" s="121">
        <v>5.7167715122653107</v>
      </c>
      <c r="H62" s="121">
        <v>5.118676709430332</v>
      </c>
    </row>
    <row r="63" spans="2:8">
      <c r="B63" s="120">
        <v>42736</v>
      </c>
      <c r="C63" s="121">
        <v>1.2306347016631101</v>
      </c>
      <c r="D63" s="121">
        <v>0.51807945357238205</v>
      </c>
      <c r="E63" s="121">
        <v>0.69</v>
      </c>
      <c r="F63" s="121">
        <v>3.8532600997095439</v>
      </c>
      <c r="G63" s="121">
        <v>4.8934637353031718</v>
      </c>
      <c r="H63" s="121">
        <v>4.6406283526696939</v>
      </c>
    </row>
    <row r="64" spans="2:8">
      <c r="B64" s="120">
        <v>42767</v>
      </c>
      <c r="C64" s="121">
        <v>0.35147328560678298</v>
      </c>
      <c r="D64" s="121">
        <v>0.14037866932801099</v>
      </c>
      <c r="E64" s="121">
        <v>0.19</v>
      </c>
      <c r="F64" s="121">
        <v>4.0765969075450528</v>
      </c>
      <c r="G64" s="121">
        <v>4.6956934859538677</v>
      </c>
      <c r="H64" s="121">
        <v>4.5467147452530554</v>
      </c>
    </row>
    <row r="65" spans="2:8">
      <c r="B65" s="120">
        <v>42795</v>
      </c>
      <c r="C65" s="121">
        <v>0.40164213106191499</v>
      </c>
      <c r="D65" s="121">
        <v>3.5904493476996098E-2</v>
      </c>
      <c r="E65" s="121">
        <v>0.13</v>
      </c>
      <c r="F65" s="121">
        <v>5.7582595417327269</v>
      </c>
      <c r="G65" s="121">
        <v>4.1024327185191538</v>
      </c>
      <c r="H65" s="121">
        <v>4.515400833088961</v>
      </c>
    </row>
    <row r="66" spans="2:8">
      <c r="B66" s="120">
        <v>42826</v>
      </c>
      <c r="C66" s="121">
        <v>-0.99330708882264285</v>
      </c>
      <c r="D66" s="121">
        <v>0.58810163826946305</v>
      </c>
      <c r="E66" s="121">
        <v>0.2</v>
      </c>
      <c r="F66" s="121">
        <v>3.834510125440076</v>
      </c>
      <c r="G66" s="121">
        <v>4.143784584916645</v>
      </c>
      <c r="H66" s="121">
        <v>4.0791409607982274</v>
      </c>
    </row>
    <row r="67" spans="2:8">
      <c r="B67" s="120">
        <v>42856</v>
      </c>
      <c r="C67" s="121">
        <v>1.71753549025412</v>
      </c>
      <c r="D67" s="121">
        <v>-0.150621247778366</v>
      </c>
      <c r="E67" s="121">
        <v>0.31</v>
      </c>
      <c r="F67" s="121">
        <v>5.0000714520659386</v>
      </c>
      <c r="G67" s="121">
        <v>3.3371874737317455</v>
      </c>
      <c r="H67" s="121">
        <v>3.7584836988438326</v>
      </c>
    </row>
    <row r="68" spans="2:8">
      <c r="B68" s="120">
        <v>42887</v>
      </c>
      <c r="C68" s="121">
        <v>-1.06368296038004</v>
      </c>
      <c r="D68" s="121">
        <v>5.56793239830276E-2</v>
      </c>
      <c r="E68" s="121">
        <v>-0.22</v>
      </c>
      <c r="F68" s="121">
        <v>3.7104687390392854</v>
      </c>
      <c r="G68" s="121">
        <v>3.0187614815280028</v>
      </c>
      <c r="H68" s="121">
        <v>3.1999751143404751</v>
      </c>
    </row>
    <row r="69" spans="2:8">
      <c r="B69" s="120">
        <v>42917</v>
      </c>
      <c r="C69" s="121">
        <v>0.65652523712737099</v>
      </c>
      <c r="D69" s="121">
        <v>-0.171573330283806</v>
      </c>
      <c r="E69" s="121">
        <v>0.03</v>
      </c>
      <c r="F69" s="121">
        <v>5.1812123416045637</v>
      </c>
      <c r="G69" s="121">
        <v>1.8164390696128407</v>
      </c>
      <c r="H69" s="121">
        <v>2.6458537405536617</v>
      </c>
    </row>
    <row r="70" spans="2:8">
      <c r="B70" s="120">
        <v>42948</v>
      </c>
      <c r="C70" s="121">
        <v>2.9676308765179802</v>
      </c>
      <c r="D70" s="121">
        <v>-0.475934096390358</v>
      </c>
      <c r="E70" s="121">
        <v>0.38</v>
      </c>
      <c r="F70" s="121">
        <v>6.3759927500522906</v>
      </c>
      <c r="G70" s="121">
        <v>1.015553791663379</v>
      </c>
      <c r="H70" s="121">
        <v>2.3399960118868961</v>
      </c>
    </row>
    <row r="71" spans="2:8">
      <c r="B71" s="120">
        <v>42979</v>
      </c>
      <c r="C71" s="121">
        <v>1.0437972991982001</v>
      </c>
      <c r="D71" s="121">
        <v>0.36036200943729702</v>
      </c>
      <c r="E71" s="121">
        <v>0.54</v>
      </c>
      <c r="F71" s="121">
        <v>7.1165934552832368</v>
      </c>
      <c r="G71" s="121">
        <v>1.7072407372450584</v>
      </c>
      <c r="H71" s="121">
        <v>3.0575240287972179</v>
      </c>
    </row>
    <row r="72" spans="2:8">
      <c r="B72" s="120">
        <v>43009</v>
      </c>
      <c r="C72" s="121">
        <v>-0.29196889761483602</v>
      </c>
      <c r="D72" s="121">
        <v>-2.8532578696959798E-2</v>
      </c>
      <c r="E72" s="121">
        <v>-0.1</v>
      </c>
      <c r="F72" s="121">
        <v>7.3988734097061117</v>
      </c>
      <c r="G72" s="121">
        <v>1.7089471181380418</v>
      </c>
      <c r="H72" s="121">
        <v>3.1194576369876188</v>
      </c>
    </row>
    <row r="73" spans="2:8">
      <c r="B73" s="120">
        <v>43040</v>
      </c>
      <c r="C73" s="121">
        <v>0.56220560565629796</v>
      </c>
      <c r="D73" s="121">
        <v>-0.22940330635440001</v>
      </c>
      <c r="E73" s="121">
        <v>-0.03</v>
      </c>
      <c r="F73" s="121">
        <v>7.4709697635675516</v>
      </c>
      <c r="G73" s="121">
        <v>1.2371799680940114</v>
      </c>
      <c r="H73" s="121">
        <v>2.7801812559286958</v>
      </c>
    </row>
    <row r="74" spans="2:8">
      <c r="B74" s="120">
        <v>43070</v>
      </c>
      <c r="C74" s="121">
        <v>8.5849395653975605E-2</v>
      </c>
      <c r="D74" s="121">
        <v>0.49535454778306498</v>
      </c>
      <c r="E74" s="121">
        <v>0.39</v>
      </c>
      <c r="F74" s="121">
        <v>6.8027842907669509</v>
      </c>
      <c r="G74" s="121">
        <v>1.1375008392674459</v>
      </c>
      <c r="H74" s="121">
        <v>2.5350531281197277</v>
      </c>
    </row>
    <row r="75" spans="2:8">
      <c r="B75" s="120">
        <v>43101</v>
      </c>
      <c r="C75" s="121">
        <v>1.0141189746458299</v>
      </c>
      <c r="D75" s="121">
        <v>0.59512367234202401</v>
      </c>
      <c r="E75" s="121">
        <v>0.7</v>
      </c>
      <c r="F75" s="121">
        <v>6.5743506495442574</v>
      </c>
      <c r="G75" s="121">
        <v>1.2150198267255661</v>
      </c>
      <c r="H75" s="121">
        <v>2.54523636906994</v>
      </c>
    </row>
    <row r="76" spans="2:8">
      <c r="B76" s="120">
        <v>43132</v>
      </c>
      <c r="C76" s="121">
        <v>0.32857974348250402</v>
      </c>
      <c r="D76" s="121">
        <v>9.3738219104766499E-2</v>
      </c>
      <c r="E76" s="121">
        <v>0.15</v>
      </c>
      <c r="F76" s="121">
        <v>6.5500374600505893</v>
      </c>
      <c r="G76" s="121">
        <v>1.1678788616443114</v>
      </c>
      <c r="H76" s="121">
        <v>2.5042960611074534</v>
      </c>
    </row>
    <row r="77" spans="2:8">
      <c r="B77" s="120">
        <v>43160</v>
      </c>
      <c r="C77" s="121">
        <v>-0.99893221636332707</v>
      </c>
      <c r="D77" s="121">
        <v>-2.66262298973995E-2</v>
      </c>
      <c r="E77" s="121">
        <v>-0.28000000000000003</v>
      </c>
      <c r="F77" s="121">
        <v>5.0636947467616693</v>
      </c>
      <c r="G77" s="121">
        <v>1.1046405605613216</v>
      </c>
      <c r="H77" s="121">
        <v>2.084574085824741</v>
      </c>
    </row>
    <row r="78" spans="2:8">
      <c r="B78" s="120">
        <v>43191</v>
      </c>
      <c r="C78" s="121">
        <v>0.46873849352834002</v>
      </c>
      <c r="D78" s="121">
        <v>9.5924856463547106E-2</v>
      </c>
      <c r="E78" s="121">
        <v>0.19</v>
      </c>
      <c r="F78" s="121">
        <v>6.6151849162978067</v>
      </c>
      <c r="G78" s="121">
        <v>0.60993635791422207</v>
      </c>
      <c r="H78" s="121">
        <v>2.0743860045786282</v>
      </c>
    </row>
    <row r="79" spans="2:8">
      <c r="B79" s="120">
        <v>43221</v>
      </c>
      <c r="C79" s="121">
        <v>1.88624594199972</v>
      </c>
      <c r="D79" s="121">
        <v>0.206792657649225</v>
      </c>
      <c r="E79" s="121">
        <v>0.64</v>
      </c>
      <c r="F79" s="121">
        <v>6.7920186935170221</v>
      </c>
      <c r="G79" s="121">
        <v>0.97007270255527089</v>
      </c>
      <c r="H79" s="121">
        <v>2.4101904845060176</v>
      </c>
    </row>
    <row r="80" spans="2:8">
      <c r="B80" s="120">
        <v>43252</v>
      </c>
      <c r="C80" s="121">
        <v>2.3249708672320599</v>
      </c>
      <c r="D80" s="121">
        <v>0.92975264338959884</v>
      </c>
      <c r="E80" s="121">
        <v>1.29</v>
      </c>
      <c r="F80" s="121">
        <v>10.449737049449851</v>
      </c>
      <c r="G80" s="121">
        <v>1.8521340428423656</v>
      </c>
      <c r="H80" s="121">
        <v>3.959993928398589</v>
      </c>
    </row>
    <row r="81" spans="2:8">
      <c r="B81" s="120">
        <v>43282</v>
      </c>
      <c r="C81" s="121">
        <v>7.8377202308627006E-2</v>
      </c>
      <c r="D81" s="121">
        <v>0.226044740864626</v>
      </c>
      <c r="E81" s="121">
        <v>0.19</v>
      </c>
      <c r="F81" s="121">
        <v>9.8153390482178935</v>
      </c>
      <c r="G81" s="121">
        <v>2.2578125698059495</v>
      </c>
      <c r="H81" s="121">
        <v>4.1262800328526623</v>
      </c>
    </row>
    <row r="82" spans="2:8">
      <c r="B82" s="120">
        <v>43313</v>
      </c>
      <c r="C82" s="121">
        <v>1.45947839771319</v>
      </c>
      <c r="D82" s="121">
        <v>-0.58203242379174103</v>
      </c>
      <c r="E82" s="121">
        <v>-0.04</v>
      </c>
      <c r="F82" s="121">
        <v>8.2068891461804867</v>
      </c>
      <c r="G82" s="121">
        <v>2.1487999126272683</v>
      </c>
      <c r="H82" s="121">
        <v>3.690605220999799</v>
      </c>
    </row>
    <row r="83" spans="2:8">
      <c r="B83" s="120">
        <v>43344</v>
      </c>
      <c r="C83" s="121">
        <v>2.3010991690041198</v>
      </c>
      <c r="D83" s="121">
        <v>0.36123330245427093</v>
      </c>
      <c r="E83" s="121">
        <v>0.88</v>
      </c>
      <c r="F83" s="121">
        <v>9.5533223532236207</v>
      </c>
      <c r="G83" s="121">
        <v>2.1496867322269111</v>
      </c>
      <c r="H83" s="121">
        <v>4.0412597443252309</v>
      </c>
    </row>
    <row r="84" spans="2:8">
      <c r="B84" s="120">
        <v>43374</v>
      </c>
      <c r="C84" s="121">
        <v>0.92119240441820005</v>
      </c>
      <c r="D84" s="121">
        <v>0.62245824933832505</v>
      </c>
      <c r="E84" s="121">
        <v>0.7</v>
      </c>
      <c r="F84" s="121">
        <v>10.886272665436763</v>
      </c>
      <c r="G84" s="121">
        <v>2.8148616152674748</v>
      </c>
      <c r="H84" s="121">
        <v>4.8744229855209653</v>
      </c>
    </row>
    <row r="85" spans="2:8">
      <c r="B85" s="120">
        <v>43405</v>
      </c>
      <c r="C85" s="121">
        <v>-1.35040221540911</v>
      </c>
      <c r="D85" s="121">
        <v>9.34773759413252E-2</v>
      </c>
      <c r="E85" s="121">
        <v>-0.3</v>
      </c>
      <c r="F85" s="121">
        <v>8.7773098491242081</v>
      </c>
      <c r="G85" s="121">
        <v>3.1475942415983837</v>
      </c>
      <c r="H85" s="121">
        <v>4.5911770696852869</v>
      </c>
    </row>
    <row r="86" spans="2:8">
      <c r="B86" s="120">
        <v>43435</v>
      </c>
      <c r="C86" s="121">
        <v>-1.83436659950617</v>
      </c>
      <c r="D86" s="121">
        <v>0.66501168162014301</v>
      </c>
      <c r="E86" s="121">
        <v>-0.01</v>
      </c>
      <c r="F86" s="121">
        <v>6.6903421954145728</v>
      </c>
      <c r="G86" s="121">
        <v>3.3217289096132845</v>
      </c>
      <c r="H86" s="121">
        <v>4.1744376451622145</v>
      </c>
    </row>
    <row r="87" spans="2:8">
      <c r="B87" s="120">
        <v>43466</v>
      </c>
      <c r="C87" s="121">
        <v>-0.52704194201864896</v>
      </c>
      <c r="D87" s="121">
        <v>0.56795934524359204</v>
      </c>
      <c r="E87" s="121">
        <v>0.28000000000000003</v>
      </c>
      <c r="F87" s="121">
        <v>5.0625797870883105</v>
      </c>
      <c r="G87" s="121">
        <v>3.2938283003390012</v>
      </c>
      <c r="H87" s="121">
        <v>3.7399464454504847</v>
      </c>
    </row>
    <row r="88" spans="2:8">
      <c r="B88" s="120">
        <v>43497</v>
      </c>
      <c r="C88" s="121">
        <v>1.5423305006960499</v>
      </c>
      <c r="D88" s="121">
        <v>0.23994099000838201</v>
      </c>
      <c r="E88" s="121">
        <v>0.57999999999999996</v>
      </c>
      <c r="F88" s="121">
        <v>6.3336013254917276</v>
      </c>
      <c r="G88" s="121">
        <v>3.4447053100646201</v>
      </c>
      <c r="H88" s="121">
        <v>4.1853600946920437</v>
      </c>
    </row>
    <row r="89" spans="2:8">
      <c r="B89" s="120">
        <v>43525</v>
      </c>
      <c r="C89" s="121">
        <v>0.74957231608455199</v>
      </c>
      <c r="D89" s="121">
        <v>0.26071957577066801</v>
      </c>
      <c r="E89" s="121">
        <v>0.39</v>
      </c>
      <c r="F89" s="121">
        <v>8.2116091897650278</v>
      </c>
      <c r="G89" s="121">
        <v>3.7420284979143617</v>
      </c>
      <c r="H89" s="121">
        <v>4.8853620126969162</v>
      </c>
    </row>
    <row r="90" spans="2:8">
      <c r="B90" s="120">
        <v>43556</v>
      </c>
      <c r="C90" s="121">
        <v>-0.30278545707103099</v>
      </c>
      <c r="D90" s="121">
        <v>0.54194905016624095</v>
      </c>
      <c r="E90" s="121">
        <v>0.32</v>
      </c>
      <c r="F90" s="121">
        <v>7.3806258463424257</v>
      </c>
      <c r="G90" s="121">
        <v>4.2042996111511428</v>
      </c>
      <c r="H90" s="121">
        <v>5.021454407762846</v>
      </c>
    </row>
    <row r="91" spans="2:8">
      <c r="B91" s="120">
        <v>43586</v>
      </c>
      <c r="C91" s="121">
        <v>1.17678776392302</v>
      </c>
      <c r="D91" s="121">
        <v>-0.295769748138697</v>
      </c>
      <c r="E91" s="121">
        <v>0.09</v>
      </c>
      <c r="F91" s="121">
        <v>6.6329089934018697</v>
      </c>
      <c r="G91" s="121">
        <v>3.6816886970891858</v>
      </c>
      <c r="H91" s="121">
        <v>4.4475096549382584</v>
      </c>
    </row>
    <row r="92" spans="2:8">
      <c r="B92" s="120">
        <v>43617</v>
      </c>
      <c r="C92" s="121">
        <v>0.409394219496798</v>
      </c>
      <c r="D92" s="121">
        <v>0.59305184496791596</v>
      </c>
      <c r="E92" s="121">
        <v>0.54</v>
      </c>
      <c r="F92" s="121">
        <v>4.6366855044855981</v>
      </c>
      <c r="G92" s="121">
        <v>3.335807463342789</v>
      </c>
      <c r="H92" s="121">
        <v>3.6741299309654352</v>
      </c>
    </row>
    <row r="93" spans="2:8">
      <c r="B93" s="120">
        <v>43647</v>
      </c>
      <c r="C93" s="121">
        <v>-0.175791733136682</v>
      </c>
      <c r="D93" s="121">
        <v>0.122328912278981</v>
      </c>
      <c r="E93" s="121">
        <v>0.04</v>
      </c>
      <c r="F93" s="121">
        <v>4.3709398388715783</v>
      </c>
      <c r="G93" s="121">
        <v>3.2288735927971146</v>
      </c>
      <c r="H93" s="121">
        <v>3.5189136470085174</v>
      </c>
    </row>
    <row r="94" spans="2:8">
      <c r="B94" s="120">
        <v>43678</v>
      </c>
      <c r="C94" s="194">
        <v>-0.62008521677488504</v>
      </c>
      <c r="D94" s="194">
        <v>-0.45998425406883298</v>
      </c>
      <c r="E94" s="194">
        <v>-0.5</v>
      </c>
      <c r="F94" s="194">
        <v>2.2317014717271775</v>
      </c>
      <c r="G94" s="194">
        <v>3.3556001331973282</v>
      </c>
      <c r="H94" s="194">
        <v>3.05</v>
      </c>
    </row>
    <row r="95" spans="2:8">
      <c r="B95" s="120">
        <v>43709</v>
      </c>
      <c r="C95" s="194">
        <v>1.1124202499150601E-2</v>
      </c>
      <c r="D95" s="194">
        <v>-3.4910012977720201E-2</v>
      </c>
      <c r="E95" s="194">
        <v>-0.02</v>
      </c>
      <c r="F95" s="121">
        <v>-5.6720051160965568E-2</v>
      </c>
      <c r="G95" s="121">
        <v>2.9476375289332282</v>
      </c>
      <c r="H95" s="121">
        <v>2.13</v>
      </c>
    </row>
    <row r="96" spans="2:8">
      <c r="B96" s="457">
        <v>43739</v>
      </c>
      <c r="C96" s="442">
        <v>0.63759766084578295</v>
      </c>
      <c r="D96" s="442">
        <v>0.14798591386325999</v>
      </c>
      <c r="E96" s="442">
        <v>0.28999999999999998</v>
      </c>
      <c r="F96" s="442">
        <v>-0.33756680072464462</v>
      </c>
      <c r="G96" s="442">
        <v>2.4622011078813983</v>
      </c>
      <c r="H96" s="442">
        <v>1.71</v>
      </c>
    </row>
    <row r="97" spans="2:8">
      <c r="B97" s="458">
        <v>43770</v>
      </c>
      <c r="C97" s="443" t="e">
        <v>#N/A</v>
      </c>
      <c r="D97" s="443" t="e">
        <v>#N/A</v>
      </c>
      <c r="E97" s="443" t="e">
        <v>#N/A</v>
      </c>
      <c r="F97" s="443">
        <v>2.0699999999999998</v>
      </c>
      <c r="G97" s="443">
        <v>2.5499999999999998</v>
      </c>
      <c r="H97" s="443">
        <v>2.41</v>
      </c>
    </row>
    <row r="98" spans="2:8">
      <c r="B98" s="120" t="e">
        <v>#N/A</v>
      </c>
      <c r="C98" s="194" t="e">
        <v>#N/A</v>
      </c>
      <c r="D98" s="194" t="e">
        <v>#N/A</v>
      </c>
      <c r="E98" s="194" t="e">
        <v>#N/A</v>
      </c>
      <c r="F98" s="194" t="e">
        <v>#N/A</v>
      </c>
      <c r="G98" s="194" t="e">
        <v>#N/A</v>
      </c>
      <c r="H98" s="194" t="e">
        <v>#N/A</v>
      </c>
    </row>
    <row r="99" spans="2:8">
      <c r="B99" s="120" t="e">
        <v>#REF!</v>
      </c>
      <c r="C99" s="194" t="e">
        <v>#REF!</v>
      </c>
      <c r="D99" s="194" t="e">
        <v>#REF!</v>
      </c>
      <c r="E99" s="194" t="e">
        <v>#REF!</v>
      </c>
      <c r="F99" s="194" t="e">
        <v>#REF!</v>
      </c>
      <c r="G99" s="194" t="e">
        <v>#REF!</v>
      </c>
      <c r="H99" s="194" t="e">
        <v>#REF!</v>
      </c>
    </row>
    <row r="100" spans="2:8">
      <c r="B100" s="120" t="e">
        <v>#N/A</v>
      </c>
      <c r="C100" s="194" t="e">
        <v>#N/A</v>
      </c>
      <c r="D100" s="194" t="e">
        <v>#N/A</v>
      </c>
      <c r="E100" s="194" t="e">
        <v>#N/A</v>
      </c>
      <c r="F100" s="194" t="e">
        <v>#N/A</v>
      </c>
      <c r="G100" s="194" t="e">
        <v>#N/A</v>
      </c>
      <c r="H100" s="194" t="e">
        <v>#N/A</v>
      </c>
    </row>
    <row r="101" spans="2:8">
      <c r="B101" s="120" t="e">
        <v>#N/A</v>
      </c>
      <c r="C101" s="194" t="e">
        <v>#N/A</v>
      </c>
      <c r="D101" s="194" t="e">
        <v>#N/A</v>
      </c>
      <c r="E101" s="194" t="e">
        <v>#N/A</v>
      </c>
      <c r="F101" s="194" t="e">
        <v>#N/A</v>
      </c>
      <c r="G101" s="194" t="e">
        <v>#N/A</v>
      </c>
      <c r="H101" s="194" t="e">
        <v>#N/A</v>
      </c>
    </row>
    <row r="102" spans="2:8">
      <c r="B102" s="120" t="e">
        <v>#N/A</v>
      </c>
      <c r="C102" s="194" t="e">
        <v>#N/A</v>
      </c>
      <c r="D102" s="194" t="e">
        <v>#N/A</v>
      </c>
      <c r="E102" s="194" t="e">
        <v>#N/A</v>
      </c>
      <c r="F102" s="194" t="e">
        <v>#N/A</v>
      </c>
      <c r="G102" s="194" t="e">
        <v>#N/A</v>
      </c>
      <c r="H102" s="194" t="e">
        <v>#N/A</v>
      </c>
    </row>
    <row r="103" spans="2:8">
      <c r="B103" s="120" t="e">
        <v>#N/A</v>
      </c>
      <c r="C103" s="194" t="e">
        <v>#N/A</v>
      </c>
      <c r="D103" s="194" t="e">
        <v>#N/A</v>
      </c>
      <c r="E103" s="194" t="e">
        <v>#N/A</v>
      </c>
      <c r="F103" s="194" t="e">
        <v>#N/A</v>
      </c>
      <c r="G103" s="194" t="e">
        <v>#N/A</v>
      </c>
      <c r="H103" s="194" t="e">
        <v>#N/A</v>
      </c>
    </row>
    <row r="104" spans="2:8">
      <c r="B104" s="120" t="e">
        <v>#N/A</v>
      </c>
      <c r="C104" s="194" t="e">
        <v>#N/A</v>
      </c>
      <c r="D104" s="194" t="e">
        <v>#N/A</v>
      </c>
      <c r="E104" s="194" t="e">
        <v>#N/A</v>
      </c>
      <c r="F104" s="194" t="e">
        <v>#N/A</v>
      </c>
      <c r="G104" s="194" t="e">
        <v>#N/A</v>
      </c>
      <c r="H104" s="194" t="e">
        <v>#N/A</v>
      </c>
    </row>
    <row r="105" spans="2:8">
      <c r="B105" s="120" t="e">
        <v>#N/A</v>
      </c>
      <c r="C105" s="194" t="e">
        <v>#N/A</v>
      </c>
      <c r="D105" s="194" t="e">
        <v>#N/A</v>
      </c>
      <c r="E105" s="194" t="e">
        <v>#N/A</v>
      </c>
      <c r="F105" s="194" t="e">
        <v>#N/A</v>
      </c>
      <c r="G105" s="194" t="e">
        <v>#N/A</v>
      </c>
      <c r="H105" s="194" t="e">
        <v>#N/A</v>
      </c>
    </row>
    <row r="106" spans="2:8">
      <c r="B106" s="120" t="e">
        <v>#N/A</v>
      </c>
      <c r="C106" s="194" t="e">
        <v>#N/A</v>
      </c>
      <c r="D106" s="194" t="e">
        <v>#N/A</v>
      </c>
      <c r="E106" s="194" t="e">
        <v>#N/A</v>
      </c>
      <c r="F106" s="194" t="e">
        <v>#N/A</v>
      </c>
      <c r="G106" s="194" t="e">
        <v>#N/A</v>
      </c>
      <c r="H106" s="194" t="e">
        <v>#N/A</v>
      </c>
    </row>
    <row r="107" spans="2:8">
      <c r="B107" s="120" t="e">
        <v>#N/A</v>
      </c>
      <c r="C107" s="194" t="e">
        <v>#N/A</v>
      </c>
      <c r="D107" s="194" t="e">
        <v>#N/A</v>
      </c>
      <c r="E107" s="194" t="e">
        <v>#N/A</v>
      </c>
      <c r="F107" s="194" t="e">
        <v>#N/A</v>
      </c>
      <c r="G107" s="194" t="e">
        <v>#N/A</v>
      </c>
      <c r="H107" s="194" t="e">
        <v>#N/A</v>
      </c>
    </row>
    <row r="108" spans="2:8">
      <c r="B108" s="120" t="e">
        <v>#N/A</v>
      </c>
      <c r="C108" s="194" t="e">
        <v>#N/A</v>
      </c>
      <c r="D108" s="194" t="e">
        <v>#N/A</v>
      </c>
      <c r="E108" s="194" t="e">
        <v>#N/A</v>
      </c>
      <c r="F108" s="194" t="e">
        <v>#N/A</v>
      </c>
      <c r="G108" s="194" t="e">
        <v>#N/A</v>
      </c>
      <c r="H108" s="194" t="e">
        <v>#N/A</v>
      </c>
    </row>
    <row r="109" spans="2:8">
      <c r="B109" s="120" t="e">
        <v>#N/A</v>
      </c>
      <c r="C109" s="194" t="e">
        <v>#N/A</v>
      </c>
      <c r="D109" s="194" t="e">
        <v>#N/A</v>
      </c>
      <c r="E109" s="194" t="e">
        <v>#N/A</v>
      </c>
      <c r="F109" s="194" t="e">
        <v>#N/A</v>
      </c>
      <c r="G109" s="194" t="e">
        <v>#N/A</v>
      </c>
      <c r="H109" s="194" t="e">
        <v>#N/A</v>
      </c>
    </row>
    <row r="110" spans="2:8">
      <c r="B110" s="120" t="e">
        <v>#N/A</v>
      </c>
      <c r="C110" s="194" t="e">
        <v>#N/A</v>
      </c>
      <c r="D110" s="194" t="e">
        <v>#N/A</v>
      </c>
      <c r="E110" s="194" t="e">
        <v>#N/A</v>
      </c>
      <c r="F110" s="194" t="e">
        <v>#N/A</v>
      </c>
      <c r="G110" s="194" t="e">
        <v>#N/A</v>
      </c>
      <c r="H110" s="194" t="e">
        <v>#N/A</v>
      </c>
    </row>
    <row r="111" spans="2:8">
      <c r="B111" s="120" t="e">
        <v>#N/A</v>
      </c>
      <c r="C111" s="194" t="e">
        <v>#N/A</v>
      </c>
      <c r="D111" s="194" t="e">
        <v>#N/A</v>
      </c>
      <c r="E111" s="194" t="e">
        <v>#N/A</v>
      </c>
      <c r="F111" s="194" t="e">
        <v>#N/A</v>
      </c>
      <c r="G111" s="194" t="e">
        <v>#N/A</v>
      </c>
      <c r="H111" s="194" t="e">
        <v>#N/A</v>
      </c>
    </row>
    <row r="112" spans="2:8">
      <c r="B112" s="120" t="e">
        <v>#N/A</v>
      </c>
      <c r="C112" s="194" t="e">
        <v>#N/A</v>
      </c>
      <c r="D112" s="194" t="e">
        <v>#N/A</v>
      </c>
      <c r="E112" s="194" t="e">
        <v>#N/A</v>
      </c>
      <c r="F112" s="194" t="e">
        <v>#N/A</v>
      </c>
      <c r="G112" s="194" t="e">
        <v>#N/A</v>
      </c>
      <c r="H112" s="194" t="e">
        <v>#N/A</v>
      </c>
    </row>
    <row r="113" spans="2:8">
      <c r="B113" s="120" t="e">
        <v>#N/A</v>
      </c>
      <c r="C113" s="194" t="e">
        <v>#N/A</v>
      </c>
      <c r="D113" s="194" t="e">
        <v>#N/A</v>
      </c>
      <c r="E113" s="194" t="e">
        <v>#N/A</v>
      </c>
      <c r="F113" s="194" t="e">
        <v>#N/A</v>
      </c>
      <c r="G113" s="194" t="e">
        <v>#N/A</v>
      </c>
      <c r="H113" s="194" t="e">
        <v>#N/A</v>
      </c>
    </row>
    <row r="114" spans="2:8">
      <c r="B114" s="120" t="e">
        <v>#N/A</v>
      </c>
      <c r="C114" s="194" t="e">
        <v>#N/A</v>
      </c>
      <c r="D114" s="194" t="e">
        <v>#N/A</v>
      </c>
      <c r="E114" s="194" t="e">
        <v>#N/A</v>
      </c>
      <c r="F114" s="194" t="e">
        <v>#N/A</v>
      </c>
      <c r="G114" s="194" t="e">
        <v>#N/A</v>
      </c>
      <c r="H114" s="194" t="e">
        <v>#N/A</v>
      </c>
    </row>
    <row r="115" spans="2:8">
      <c r="B115" s="120" t="e">
        <v>#N/A</v>
      </c>
      <c r="C115" s="194" t="e">
        <v>#N/A</v>
      </c>
      <c r="D115" s="194" t="e">
        <v>#N/A</v>
      </c>
      <c r="E115" s="194" t="e">
        <v>#N/A</v>
      </c>
      <c r="F115" s="194" t="e">
        <v>#N/A</v>
      </c>
      <c r="G115" s="194" t="e">
        <v>#N/A</v>
      </c>
      <c r="H115" s="194" t="e">
        <v>#N/A</v>
      </c>
    </row>
    <row r="116" spans="2:8">
      <c r="B116" s="120" t="e">
        <v>#N/A</v>
      </c>
      <c r="C116" s="194" t="e">
        <v>#N/A</v>
      </c>
      <c r="D116" s="194" t="e">
        <v>#N/A</v>
      </c>
      <c r="E116" s="194" t="e">
        <v>#N/A</v>
      </c>
      <c r="F116" s="194" t="e">
        <v>#N/A</v>
      </c>
      <c r="G116" s="194" t="e">
        <v>#N/A</v>
      </c>
      <c r="H116" s="194" t="e">
        <v>#N/A</v>
      </c>
    </row>
    <row r="117" spans="2:8">
      <c r="B117" s="120" t="e">
        <v>#N/A</v>
      </c>
      <c r="C117" s="194" t="e">
        <v>#N/A</v>
      </c>
      <c r="D117" s="194" t="e">
        <v>#N/A</v>
      </c>
      <c r="E117" s="194" t="e">
        <v>#N/A</v>
      </c>
      <c r="F117" s="194" t="e">
        <v>#N/A</v>
      </c>
      <c r="G117" s="194" t="e">
        <v>#N/A</v>
      </c>
      <c r="H117" s="194" t="e">
        <v>#N/A</v>
      </c>
    </row>
    <row r="118" spans="2:8">
      <c r="B118" s="120" t="e">
        <v>#N/A</v>
      </c>
      <c r="C118" s="194" t="e">
        <v>#N/A</v>
      </c>
      <c r="D118" s="194" t="e">
        <v>#N/A</v>
      </c>
      <c r="E118" s="194" t="e">
        <v>#N/A</v>
      </c>
      <c r="F118" s="194" t="e">
        <v>#N/A</v>
      </c>
      <c r="G118" s="194" t="e">
        <v>#N/A</v>
      </c>
      <c r="H118" s="194" t="e">
        <v>#N/A</v>
      </c>
    </row>
    <row r="119" spans="2:8">
      <c r="B119" s="120" t="e">
        <v>#N/A</v>
      </c>
      <c r="C119" s="194" t="e">
        <v>#N/A</v>
      </c>
      <c r="D119" s="194" t="e">
        <v>#N/A</v>
      </c>
      <c r="E119" s="194" t="e">
        <v>#N/A</v>
      </c>
      <c r="F119" s="194" t="e">
        <v>#N/A</v>
      </c>
      <c r="G119" s="194" t="e">
        <v>#N/A</v>
      </c>
      <c r="H119" s="194" t="e">
        <v>#N/A</v>
      </c>
    </row>
    <row r="120" spans="2:8">
      <c r="B120" s="120" t="e">
        <v>#N/A</v>
      </c>
      <c r="C120" s="194" t="e">
        <v>#N/A</v>
      </c>
      <c r="D120" s="194" t="e">
        <v>#N/A</v>
      </c>
      <c r="E120" s="194" t="e">
        <v>#N/A</v>
      </c>
      <c r="F120" s="194" t="e">
        <v>#N/A</v>
      </c>
      <c r="G120" s="194" t="e">
        <v>#N/A</v>
      </c>
      <c r="H120" s="194" t="e">
        <v>#N/A</v>
      </c>
    </row>
    <row r="121" spans="2:8">
      <c r="B121" s="120" t="e">
        <v>#N/A</v>
      </c>
      <c r="C121" s="194" t="e">
        <v>#N/A</v>
      </c>
      <c r="D121" s="194" t="e">
        <v>#N/A</v>
      </c>
      <c r="E121" s="194" t="e">
        <v>#N/A</v>
      </c>
      <c r="F121" s="194" t="e">
        <v>#N/A</v>
      </c>
      <c r="G121" s="194" t="e">
        <v>#N/A</v>
      </c>
      <c r="H121" s="194" t="e">
        <v>#N/A</v>
      </c>
    </row>
    <row r="122" spans="2:8">
      <c r="B122" s="120" t="e">
        <v>#N/A</v>
      </c>
      <c r="C122" s="194" t="e">
        <v>#N/A</v>
      </c>
      <c r="D122" s="194" t="e">
        <v>#N/A</v>
      </c>
      <c r="E122" s="194" t="e">
        <v>#N/A</v>
      </c>
      <c r="F122" s="194" t="e">
        <v>#N/A</v>
      </c>
      <c r="G122" s="194" t="e">
        <v>#N/A</v>
      </c>
      <c r="H122" s="194" t="e">
        <v>#N/A</v>
      </c>
    </row>
    <row r="123" spans="2:8">
      <c r="B123" s="120" t="e">
        <v>#N/A</v>
      </c>
      <c r="C123" s="194" t="e">
        <v>#N/A</v>
      </c>
      <c r="D123" s="194" t="e">
        <v>#N/A</v>
      </c>
      <c r="E123" s="194" t="e">
        <v>#N/A</v>
      </c>
      <c r="F123" s="194" t="e">
        <v>#N/A</v>
      </c>
      <c r="G123" s="194" t="e">
        <v>#N/A</v>
      </c>
      <c r="H123" s="194" t="e">
        <v>#N/A</v>
      </c>
    </row>
    <row r="124" spans="2:8">
      <c r="B124" s="120" t="e">
        <v>#N/A</v>
      </c>
      <c r="C124" s="194" t="e">
        <v>#N/A</v>
      </c>
      <c r="D124" s="194" t="e">
        <v>#N/A</v>
      </c>
      <c r="E124" s="194" t="e">
        <v>#N/A</v>
      </c>
      <c r="F124" s="194" t="e">
        <v>#N/A</v>
      </c>
      <c r="G124" s="194" t="e">
        <v>#N/A</v>
      </c>
      <c r="H124" s="194" t="e">
        <v>#N/A</v>
      </c>
    </row>
    <row r="125" spans="2:8">
      <c r="B125" s="120" t="e">
        <v>#N/A</v>
      </c>
      <c r="C125" s="194" t="e">
        <v>#N/A</v>
      </c>
      <c r="D125" s="194" t="e">
        <v>#N/A</v>
      </c>
      <c r="E125" s="194" t="e">
        <v>#N/A</v>
      </c>
      <c r="F125" s="194" t="e">
        <v>#N/A</v>
      </c>
      <c r="G125" s="194" t="e">
        <v>#N/A</v>
      </c>
      <c r="H125" s="194" t="e">
        <v>#N/A</v>
      </c>
    </row>
    <row r="126" spans="2:8">
      <c r="B126" s="120" t="e">
        <v>#N/A</v>
      </c>
      <c r="C126" s="194" t="e">
        <v>#N/A</v>
      </c>
      <c r="D126" s="194" t="e">
        <v>#N/A</v>
      </c>
      <c r="E126" s="194" t="e">
        <v>#N/A</v>
      </c>
      <c r="F126" s="194" t="e">
        <v>#N/A</v>
      </c>
      <c r="G126" s="194" t="e">
        <v>#N/A</v>
      </c>
      <c r="H126" s="194" t="e">
        <v>#N/A</v>
      </c>
    </row>
    <row r="127" spans="2:8">
      <c r="B127" s="120" t="e">
        <v>#N/A</v>
      </c>
      <c r="C127" s="194" t="e">
        <v>#N/A</v>
      </c>
      <c r="D127" s="194" t="e">
        <v>#N/A</v>
      </c>
      <c r="E127" s="194" t="e">
        <v>#N/A</v>
      </c>
      <c r="F127" s="194" t="e">
        <v>#N/A</v>
      </c>
      <c r="G127" s="194" t="e">
        <v>#N/A</v>
      </c>
      <c r="H127" s="194" t="e">
        <v>#N/A</v>
      </c>
    </row>
    <row r="128" spans="2:8">
      <c r="B128" s="120" t="e">
        <v>#N/A</v>
      </c>
      <c r="C128" s="194" t="e">
        <v>#N/A</v>
      </c>
      <c r="D128" s="194" t="e">
        <v>#N/A</v>
      </c>
      <c r="E128" s="194" t="e">
        <v>#N/A</v>
      </c>
      <c r="F128" s="194" t="e">
        <v>#N/A</v>
      </c>
      <c r="G128" s="194" t="e">
        <v>#N/A</v>
      </c>
      <c r="H128" s="194" t="e">
        <v>#N/A</v>
      </c>
    </row>
    <row r="129" spans="2:8">
      <c r="B129" s="120" t="e">
        <v>#N/A</v>
      </c>
      <c r="C129" s="194" t="e">
        <v>#N/A</v>
      </c>
      <c r="D129" s="194" t="e">
        <v>#N/A</v>
      </c>
      <c r="E129" s="194" t="e">
        <v>#N/A</v>
      </c>
      <c r="F129" s="194" t="e">
        <v>#N/A</v>
      </c>
      <c r="G129" s="194" t="e">
        <v>#N/A</v>
      </c>
      <c r="H129" s="194" t="e">
        <v>#N/A</v>
      </c>
    </row>
    <row r="130" spans="2:8">
      <c r="B130" s="120" t="e">
        <v>#N/A</v>
      </c>
      <c r="C130" s="194" t="e">
        <v>#N/A</v>
      </c>
      <c r="D130" s="194" t="e">
        <v>#N/A</v>
      </c>
      <c r="E130" s="194" t="e">
        <v>#N/A</v>
      </c>
      <c r="F130" s="194" t="e">
        <v>#N/A</v>
      </c>
      <c r="G130" s="194" t="e">
        <v>#N/A</v>
      </c>
      <c r="H130" s="194" t="e">
        <v>#N/A</v>
      </c>
    </row>
    <row r="131" spans="2:8">
      <c r="B131" s="120" t="e">
        <v>#N/A</v>
      </c>
      <c r="C131" s="194" t="e">
        <v>#N/A</v>
      </c>
      <c r="D131" s="194" t="e">
        <v>#N/A</v>
      </c>
      <c r="E131" s="194" t="e">
        <v>#N/A</v>
      </c>
      <c r="F131" s="194" t="e">
        <v>#N/A</v>
      </c>
      <c r="G131" s="194" t="e">
        <v>#N/A</v>
      </c>
      <c r="H131" s="194" t="e">
        <v>#N/A</v>
      </c>
    </row>
    <row r="132" spans="2:8">
      <c r="B132" s="120" t="e">
        <v>#N/A</v>
      </c>
      <c r="C132" s="194" t="e">
        <v>#N/A</v>
      </c>
      <c r="D132" s="194" t="e">
        <v>#N/A</v>
      </c>
      <c r="E132" s="194" t="e">
        <v>#N/A</v>
      </c>
      <c r="F132" s="194" t="e">
        <v>#N/A</v>
      </c>
      <c r="G132" s="194" t="e">
        <v>#N/A</v>
      </c>
      <c r="H132" s="194" t="e">
        <v>#N/A</v>
      </c>
    </row>
    <row r="133" spans="2:8">
      <c r="B133" s="120" t="e">
        <v>#N/A</v>
      </c>
      <c r="C133" s="194" t="e">
        <v>#N/A</v>
      </c>
      <c r="D133" s="194" t="e">
        <v>#N/A</v>
      </c>
      <c r="E133" s="194" t="e">
        <v>#N/A</v>
      </c>
      <c r="F133" s="194" t="e">
        <v>#N/A</v>
      </c>
      <c r="G133" s="194" t="e">
        <v>#N/A</v>
      </c>
      <c r="H133" s="194" t="e">
        <v>#N/A</v>
      </c>
    </row>
    <row r="134" spans="2:8">
      <c r="B134" s="120" t="e">
        <v>#N/A</v>
      </c>
      <c r="C134" s="194" t="e">
        <v>#N/A</v>
      </c>
      <c r="D134" s="194" t="e">
        <v>#N/A</v>
      </c>
      <c r="E134" s="194" t="e">
        <v>#N/A</v>
      </c>
      <c r="F134" s="194" t="e">
        <v>#N/A</v>
      </c>
      <c r="G134" s="194" t="e">
        <v>#N/A</v>
      </c>
      <c r="H134" s="194" t="e">
        <v>#N/A</v>
      </c>
    </row>
    <row r="135" spans="2:8">
      <c r="B135" s="120" t="e">
        <v>#N/A</v>
      </c>
      <c r="C135" s="194" t="e">
        <v>#N/A</v>
      </c>
      <c r="D135" s="194" t="e">
        <v>#N/A</v>
      </c>
      <c r="E135" s="194" t="e">
        <v>#N/A</v>
      </c>
      <c r="F135" s="194" t="e">
        <v>#N/A</v>
      </c>
      <c r="G135" s="194" t="e">
        <v>#N/A</v>
      </c>
      <c r="H135" s="194" t="e">
        <v>#N/A</v>
      </c>
    </row>
    <row r="136" spans="2:8">
      <c r="B136" s="120" t="e">
        <v>#N/A</v>
      </c>
      <c r="C136" s="194" t="e">
        <v>#N/A</v>
      </c>
      <c r="D136" s="194" t="e">
        <v>#N/A</v>
      </c>
      <c r="E136" s="194" t="e">
        <v>#N/A</v>
      </c>
      <c r="F136" s="194" t="e">
        <v>#N/A</v>
      </c>
      <c r="G136" s="194" t="e">
        <v>#N/A</v>
      </c>
      <c r="H136" s="194" t="e">
        <v>#N/A</v>
      </c>
    </row>
    <row r="137" spans="2:8">
      <c r="B137" s="120" t="e">
        <v>#N/A</v>
      </c>
      <c r="C137" s="194" t="e">
        <v>#N/A</v>
      </c>
      <c r="D137" s="194" t="e">
        <v>#N/A</v>
      </c>
      <c r="E137" s="194" t="e">
        <v>#N/A</v>
      </c>
      <c r="F137" s="194" t="e">
        <v>#N/A</v>
      </c>
      <c r="G137" s="194" t="e">
        <v>#N/A</v>
      </c>
      <c r="H137" s="194" t="e">
        <v>#N/A</v>
      </c>
    </row>
    <row r="138" spans="2:8">
      <c r="B138" s="120" t="e">
        <v>#N/A</v>
      </c>
      <c r="C138" s="194" t="e">
        <v>#N/A</v>
      </c>
      <c r="D138" s="194" t="e">
        <v>#N/A</v>
      </c>
      <c r="E138" s="194" t="e">
        <v>#N/A</v>
      </c>
      <c r="F138" s="194" t="e">
        <v>#N/A</v>
      </c>
      <c r="G138" s="194" t="e">
        <v>#N/A</v>
      </c>
      <c r="H138" s="194" t="e">
        <v>#N/A</v>
      </c>
    </row>
    <row r="139" spans="2:8">
      <c r="B139" s="120" t="e">
        <v>#N/A</v>
      </c>
      <c r="C139" s="194" t="e">
        <v>#N/A</v>
      </c>
      <c r="D139" s="194" t="e">
        <v>#N/A</v>
      </c>
      <c r="E139" s="194" t="e">
        <v>#N/A</v>
      </c>
      <c r="F139" s="194" t="e">
        <v>#N/A</v>
      </c>
      <c r="G139" s="194" t="e">
        <v>#N/A</v>
      </c>
      <c r="H139" s="194" t="e">
        <v>#N/A</v>
      </c>
    </row>
    <row r="140" spans="2:8">
      <c r="B140" s="120" t="e">
        <v>#N/A</v>
      </c>
      <c r="C140" s="194" t="e">
        <v>#N/A</v>
      </c>
      <c r="D140" s="194" t="e">
        <v>#N/A</v>
      </c>
      <c r="E140" s="194" t="e">
        <v>#N/A</v>
      </c>
      <c r="F140" s="194" t="e">
        <v>#N/A</v>
      </c>
      <c r="G140" s="194" t="e">
        <v>#N/A</v>
      </c>
      <c r="H140" s="194" t="e">
        <v>#N/A</v>
      </c>
    </row>
    <row r="141" spans="2:8">
      <c r="B141" s="120" t="e">
        <v>#N/A</v>
      </c>
      <c r="C141" s="194" t="e">
        <v>#N/A</v>
      </c>
      <c r="D141" s="194" t="e">
        <v>#N/A</v>
      </c>
      <c r="E141" s="194" t="e">
        <v>#N/A</v>
      </c>
      <c r="F141" s="194" t="e">
        <v>#N/A</v>
      </c>
      <c r="G141" s="194" t="e">
        <v>#N/A</v>
      </c>
      <c r="H141" s="194" t="e">
        <v>#N/A</v>
      </c>
    </row>
    <row r="142" spans="2:8">
      <c r="B142" s="120" t="e">
        <v>#N/A</v>
      </c>
      <c r="C142" s="194" t="e">
        <v>#N/A</v>
      </c>
      <c r="D142" s="194" t="e">
        <v>#N/A</v>
      </c>
      <c r="E142" s="194" t="e">
        <v>#N/A</v>
      </c>
      <c r="F142" s="194" t="e">
        <v>#N/A</v>
      </c>
      <c r="G142" s="194" t="e">
        <v>#N/A</v>
      </c>
      <c r="H142" s="194" t="e">
        <v>#N/A</v>
      </c>
    </row>
    <row r="143" spans="2:8">
      <c r="B143" s="120" t="e">
        <v>#N/A</v>
      </c>
      <c r="C143" s="194" t="e">
        <v>#N/A</v>
      </c>
      <c r="D143" s="194" t="e">
        <v>#N/A</v>
      </c>
      <c r="E143" s="194" t="e">
        <v>#N/A</v>
      </c>
      <c r="F143" s="194" t="e">
        <v>#N/A</v>
      </c>
      <c r="G143" s="194" t="e">
        <v>#N/A</v>
      </c>
      <c r="H143" s="194" t="e">
        <v>#N/A</v>
      </c>
    </row>
    <row r="144" spans="2:8">
      <c r="B144" s="120" t="e">
        <v>#N/A</v>
      </c>
      <c r="C144" s="194" t="e">
        <v>#N/A</v>
      </c>
      <c r="D144" s="194" t="e">
        <v>#N/A</v>
      </c>
      <c r="E144" s="194" t="e">
        <v>#N/A</v>
      </c>
      <c r="F144" s="194" t="e">
        <v>#N/A</v>
      </c>
      <c r="G144" s="194" t="e">
        <v>#N/A</v>
      </c>
      <c r="H144" s="194" t="e">
        <v>#N/A</v>
      </c>
    </row>
    <row r="145" spans="2:8">
      <c r="B145" s="120" t="e">
        <v>#N/A</v>
      </c>
      <c r="C145" s="194" t="e">
        <v>#N/A</v>
      </c>
      <c r="D145" s="194" t="e">
        <v>#N/A</v>
      </c>
      <c r="E145" s="194" t="e">
        <v>#N/A</v>
      </c>
      <c r="F145" s="194" t="e">
        <v>#N/A</v>
      </c>
      <c r="G145" s="194" t="e">
        <v>#N/A</v>
      </c>
      <c r="H145" s="194" t="e">
        <v>#N/A</v>
      </c>
    </row>
    <row r="146" spans="2:8">
      <c r="B146" s="120" t="e">
        <v>#N/A</v>
      </c>
      <c r="C146" s="194" t="e">
        <v>#N/A</v>
      </c>
      <c r="D146" s="194" t="e">
        <v>#N/A</v>
      </c>
      <c r="E146" s="194" t="e">
        <v>#N/A</v>
      </c>
      <c r="F146" s="194" t="e">
        <v>#N/A</v>
      </c>
      <c r="G146" s="194" t="e">
        <v>#N/A</v>
      </c>
      <c r="H146" s="194" t="e">
        <v>#N/A</v>
      </c>
    </row>
    <row r="147" spans="2:8">
      <c r="B147" s="120" t="e">
        <v>#N/A</v>
      </c>
      <c r="C147" s="194" t="e">
        <v>#N/A</v>
      </c>
      <c r="D147" s="194" t="e">
        <v>#N/A</v>
      </c>
      <c r="E147" s="194" t="e">
        <v>#N/A</v>
      </c>
      <c r="F147" s="194" t="e">
        <v>#N/A</v>
      </c>
      <c r="G147" s="194" t="e">
        <v>#N/A</v>
      </c>
      <c r="H147" s="194" t="e">
        <v>#N/A</v>
      </c>
    </row>
    <row r="148" spans="2:8">
      <c r="B148" s="120" t="e">
        <v>#N/A</v>
      </c>
      <c r="C148" s="194" t="e">
        <v>#N/A</v>
      </c>
      <c r="D148" s="194" t="e">
        <v>#N/A</v>
      </c>
      <c r="E148" s="194" t="e">
        <v>#N/A</v>
      </c>
      <c r="F148" s="194" t="e">
        <v>#N/A</v>
      </c>
      <c r="G148" s="194" t="e">
        <v>#N/A</v>
      </c>
      <c r="H148" s="194" t="e">
        <v>#N/A</v>
      </c>
    </row>
    <row r="149" spans="2:8">
      <c r="B149" s="120" t="e">
        <v>#N/A</v>
      </c>
      <c r="C149" s="194" t="e">
        <v>#N/A</v>
      </c>
      <c r="D149" s="194" t="e">
        <v>#N/A</v>
      </c>
      <c r="E149" s="194" t="e">
        <v>#N/A</v>
      </c>
      <c r="F149" s="194" t="e">
        <v>#N/A</v>
      </c>
      <c r="G149" s="194" t="e">
        <v>#N/A</v>
      </c>
      <c r="H149" s="194" t="e">
        <v>#N/A</v>
      </c>
    </row>
    <row r="150" spans="2:8">
      <c r="B150" s="120" t="e">
        <v>#N/A</v>
      </c>
      <c r="C150" s="194" t="e">
        <v>#N/A</v>
      </c>
      <c r="D150" s="194" t="e">
        <v>#N/A</v>
      </c>
      <c r="E150" s="194" t="e">
        <v>#N/A</v>
      </c>
      <c r="F150" s="194" t="e">
        <v>#N/A</v>
      </c>
      <c r="G150" s="194" t="e">
        <v>#N/A</v>
      </c>
      <c r="H150" s="194" t="e">
        <v>#N/A</v>
      </c>
    </row>
    <row r="151" spans="2:8">
      <c r="B151" s="120" t="e">
        <v>#N/A</v>
      </c>
      <c r="C151" s="194" t="e">
        <v>#N/A</v>
      </c>
      <c r="D151" s="194" t="e">
        <v>#N/A</v>
      </c>
      <c r="E151" s="194" t="e">
        <v>#N/A</v>
      </c>
      <c r="F151" s="194" t="e">
        <v>#N/A</v>
      </c>
      <c r="G151" s="194" t="e">
        <v>#N/A</v>
      </c>
      <c r="H151" s="194" t="e">
        <v>#N/A</v>
      </c>
    </row>
    <row r="152" spans="2:8">
      <c r="B152" s="120" t="e">
        <v>#N/A</v>
      </c>
      <c r="C152" s="194" t="e">
        <v>#N/A</v>
      </c>
      <c r="D152" s="194" t="e">
        <v>#N/A</v>
      </c>
      <c r="E152" s="194" t="e">
        <v>#N/A</v>
      </c>
      <c r="F152" s="194" t="e">
        <v>#N/A</v>
      </c>
      <c r="G152" s="194" t="e">
        <v>#N/A</v>
      </c>
      <c r="H152" s="194" t="e">
        <v>#N/A</v>
      </c>
    </row>
    <row r="153" spans="2:8">
      <c r="B153" s="120" t="e">
        <v>#N/A</v>
      </c>
      <c r="C153" s="194" t="e">
        <v>#N/A</v>
      </c>
      <c r="D153" s="194" t="e">
        <v>#N/A</v>
      </c>
      <c r="E153" s="194" t="e">
        <v>#N/A</v>
      </c>
      <c r="F153" s="194" t="e">
        <v>#N/A</v>
      </c>
      <c r="G153" s="194" t="e">
        <v>#N/A</v>
      </c>
      <c r="H153" s="194" t="e">
        <v>#N/A</v>
      </c>
    </row>
    <row r="154" spans="2:8">
      <c r="B154" s="120" t="e">
        <v>#N/A</v>
      </c>
      <c r="C154" s="194" t="e">
        <v>#N/A</v>
      </c>
      <c r="D154" s="194" t="e">
        <v>#N/A</v>
      </c>
      <c r="E154" s="194" t="e">
        <v>#N/A</v>
      </c>
      <c r="F154" s="194" t="e">
        <v>#N/A</v>
      </c>
      <c r="G154" s="194" t="e">
        <v>#N/A</v>
      </c>
      <c r="H154" s="194" t="e">
        <v>#N/A</v>
      </c>
    </row>
    <row r="155" spans="2:8">
      <c r="B155" s="120" t="e">
        <v>#N/A</v>
      </c>
      <c r="C155" s="194" t="e">
        <v>#N/A</v>
      </c>
      <c r="D155" s="194" t="e">
        <v>#N/A</v>
      </c>
      <c r="E155" s="194" t="e">
        <v>#N/A</v>
      </c>
      <c r="F155" s="194" t="e">
        <v>#N/A</v>
      </c>
      <c r="G155" s="194" t="e">
        <v>#N/A</v>
      </c>
      <c r="H155" s="194" t="e">
        <v>#N/A</v>
      </c>
    </row>
    <row r="156" spans="2:8">
      <c r="B156" s="120" t="e">
        <v>#N/A</v>
      </c>
      <c r="C156" s="194" t="e">
        <v>#N/A</v>
      </c>
      <c r="D156" s="194" t="e">
        <v>#N/A</v>
      </c>
      <c r="E156" s="194" t="e">
        <v>#N/A</v>
      </c>
      <c r="F156" s="194" t="e">
        <v>#N/A</v>
      </c>
      <c r="G156" s="194" t="e">
        <v>#N/A</v>
      </c>
      <c r="H156" s="194" t="e">
        <v>#N/A</v>
      </c>
    </row>
    <row r="157" spans="2:8">
      <c r="B157" s="120" t="e">
        <v>#N/A</v>
      </c>
      <c r="C157" s="194" t="e">
        <v>#N/A</v>
      </c>
      <c r="D157" s="194" t="e">
        <v>#N/A</v>
      </c>
      <c r="E157" s="194" t="e">
        <v>#N/A</v>
      </c>
      <c r="F157" s="194" t="e">
        <v>#N/A</v>
      </c>
      <c r="G157" s="194" t="e">
        <v>#N/A</v>
      </c>
      <c r="H157" s="194" t="e">
        <v>#N/A</v>
      </c>
    </row>
    <row r="158" spans="2:8">
      <c r="B158" s="120" t="e">
        <v>#N/A</v>
      </c>
      <c r="C158" s="194" t="e">
        <v>#N/A</v>
      </c>
      <c r="D158" s="194" t="e">
        <v>#N/A</v>
      </c>
      <c r="E158" s="194" t="e">
        <v>#N/A</v>
      </c>
      <c r="F158" s="194" t="e">
        <v>#N/A</v>
      </c>
      <c r="G158" s="194" t="e">
        <v>#N/A</v>
      </c>
      <c r="H158" s="194" t="e">
        <v>#N/A</v>
      </c>
    </row>
    <row r="159" spans="2:8">
      <c r="B159" s="120" t="e">
        <v>#N/A</v>
      </c>
      <c r="C159" s="194" t="e">
        <v>#N/A</v>
      </c>
      <c r="D159" s="194" t="e">
        <v>#N/A</v>
      </c>
      <c r="E159" s="194" t="e">
        <v>#N/A</v>
      </c>
      <c r="F159" s="194" t="e">
        <v>#N/A</v>
      </c>
      <c r="G159" s="194" t="e">
        <v>#N/A</v>
      </c>
      <c r="H159" s="194" t="e">
        <v>#N/A</v>
      </c>
    </row>
    <row r="160" spans="2:8">
      <c r="B160" s="120" t="e">
        <v>#N/A</v>
      </c>
      <c r="C160" s="194" t="e">
        <v>#N/A</v>
      </c>
      <c r="D160" s="194" t="e">
        <v>#N/A</v>
      </c>
      <c r="E160" s="194" t="e">
        <v>#N/A</v>
      </c>
      <c r="F160" s="194" t="e">
        <v>#N/A</v>
      </c>
      <c r="G160" s="194" t="e">
        <v>#N/A</v>
      </c>
      <c r="H160" s="194" t="e">
        <v>#N/A</v>
      </c>
    </row>
    <row r="161" spans="2:8">
      <c r="B161" s="120" t="e">
        <v>#N/A</v>
      </c>
      <c r="C161" s="194" t="e">
        <v>#N/A</v>
      </c>
      <c r="D161" s="194" t="e">
        <v>#N/A</v>
      </c>
      <c r="E161" s="194" t="e">
        <v>#N/A</v>
      </c>
      <c r="F161" s="194" t="e">
        <v>#N/A</v>
      </c>
      <c r="G161" s="194" t="e">
        <v>#N/A</v>
      </c>
      <c r="H161" s="194" t="e">
        <v>#N/A</v>
      </c>
    </row>
    <row r="162" spans="2:8">
      <c r="B162" s="120" t="e">
        <v>#N/A</v>
      </c>
      <c r="C162" s="194" t="e">
        <v>#N/A</v>
      </c>
      <c r="D162" s="194" t="e">
        <v>#N/A</v>
      </c>
      <c r="E162" s="194" t="e">
        <v>#N/A</v>
      </c>
      <c r="F162" s="194" t="e">
        <v>#N/A</v>
      </c>
      <c r="G162" s="194" t="e">
        <v>#N/A</v>
      </c>
      <c r="H162" s="194" t="e">
        <v>#N/A</v>
      </c>
    </row>
    <row r="163" spans="2:8">
      <c r="B163" s="120" t="e">
        <v>#N/A</v>
      </c>
      <c r="C163" s="194" t="e">
        <v>#N/A</v>
      </c>
      <c r="D163" s="194" t="e">
        <v>#N/A</v>
      </c>
      <c r="E163" s="194" t="e">
        <v>#N/A</v>
      </c>
      <c r="F163" s="194" t="e">
        <v>#N/A</v>
      </c>
      <c r="G163" s="194" t="e">
        <v>#N/A</v>
      </c>
      <c r="H163" s="194" t="e">
        <v>#N/A</v>
      </c>
    </row>
    <row r="164" spans="2:8">
      <c r="B164" s="120" t="e">
        <v>#N/A</v>
      </c>
      <c r="C164" s="194" t="e">
        <v>#N/A</v>
      </c>
      <c r="D164" s="194" t="e">
        <v>#N/A</v>
      </c>
      <c r="E164" s="194" t="e">
        <v>#N/A</v>
      </c>
      <c r="F164" s="194" t="e">
        <v>#N/A</v>
      </c>
      <c r="G164" s="194" t="e">
        <v>#N/A</v>
      </c>
      <c r="H164" s="194" t="e">
        <v>#N/A</v>
      </c>
    </row>
    <row r="165" spans="2:8">
      <c r="B165" s="120" t="e">
        <v>#N/A</v>
      </c>
      <c r="C165" s="194" t="e">
        <v>#N/A</v>
      </c>
      <c r="D165" s="194" t="e">
        <v>#N/A</v>
      </c>
      <c r="E165" s="194" t="e">
        <v>#N/A</v>
      </c>
      <c r="F165" s="194" t="e">
        <v>#N/A</v>
      </c>
      <c r="G165" s="194" t="e">
        <v>#N/A</v>
      </c>
      <c r="H165" s="194" t="e">
        <v>#N/A</v>
      </c>
    </row>
    <row r="166" spans="2:8">
      <c r="B166" s="120" t="e">
        <v>#N/A</v>
      </c>
      <c r="C166" s="194" t="e">
        <v>#N/A</v>
      </c>
      <c r="D166" s="194" t="e">
        <v>#N/A</v>
      </c>
      <c r="E166" s="194" t="e">
        <v>#N/A</v>
      </c>
      <c r="F166" s="194" t="e">
        <v>#N/A</v>
      </c>
      <c r="G166" s="194" t="e">
        <v>#N/A</v>
      </c>
      <c r="H166" s="194" t="e">
        <v>#N/A</v>
      </c>
    </row>
    <row r="167" spans="2:8">
      <c r="B167" s="120" t="e">
        <v>#N/A</v>
      </c>
      <c r="C167" s="194" t="e">
        <v>#N/A</v>
      </c>
      <c r="D167" s="194" t="e">
        <v>#N/A</v>
      </c>
      <c r="E167" s="194" t="e">
        <v>#N/A</v>
      </c>
      <c r="F167" s="194" t="e">
        <v>#N/A</v>
      </c>
      <c r="G167" s="194" t="e">
        <v>#N/A</v>
      </c>
      <c r="H167" s="194" t="e">
        <v>#N/A</v>
      </c>
    </row>
    <row r="168" spans="2:8">
      <c r="B168" s="120" t="e">
        <v>#N/A</v>
      </c>
      <c r="C168" s="194" t="e">
        <v>#N/A</v>
      </c>
      <c r="D168" s="194" t="e">
        <v>#N/A</v>
      </c>
      <c r="E168" s="194" t="e">
        <v>#N/A</v>
      </c>
      <c r="F168" s="194" t="e">
        <v>#N/A</v>
      </c>
      <c r="G168" s="194" t="e">
        <v>#N/A</v>
      </c>
      <c r="H168" s="194" t="e">
        <v>#N/A</v>
      </c>
    </row>
    <row r="169" spans="2:8">
      <c r="B169" s="120" t="e">
        <v>#N/A</v>
      </c>
      <c r="C169" s="194" t="e">
        <v>#N/A</v>
      </c>
      <c r="D169" s="194" t="e">
        <v>#N/A</v>
      </c>
      <c r="E169" s="194" t="e">
        <v>#N/A</v>
      </c>
      <c r="F169" s="194" t="e">
        <v>#N/A</v>
      </c>
      <c r="G169" s="194" t="e">
        <v>#N/A</v>
      </c>
      <c r="H169" s="194" t="e">
        <v>#N/A</v>
      </c>
    </row>
    <row r="170" spans="2:8">
      <c r="B170" s="120" t="e">
        <v>#N/A</v>
      </c>
      <c r="C170" s="194" t="e">
        <v>#N/A</v>
      </c>
      <c r="D170" s="194" t="e">
        <v>#N/A</v>
      </c>
      <c r="E170" s="194" t="e">
        <v>#N/A</v>
      </c>
      <c r="F170" s="194" t="e">
        <v>#N/A</v>
      </c>
      <c r="G170" s="194" t="e">
        <v>#N/A</v>
      </c>
      <c r="H170" s="194" t="e">
        <v>#N/A</v>
      </c>
    </row>
    <row r="171" spans="2:8">
      <c r="B171" s="120" t="e">
        <v>#N/A</v>
      </c>
      <c r="C171" s="194" t="e">
        <v>#N/A</v>
      </c>
      <c r="D171" s="194" t="e">
        <v>#N/A</v>
      </c>
      <c r="E171" s="194" t="e">
        <v>#N/A</v>
      </c>
      <c r="F171" s="194" t="e">
        <v>#N/A</v>
      </c>
      <c r="G171" s="194" t="e">
        <v>#N/A</v>
      </c>
      <c r="H171" s="194" t="e">
        <v>#N/A</v>
      </c>
    </row>
    <row r="172" spans="2:8">
      <c r="B172" s="120" t="e">
        <v>#N/A</v>
      </c>
      <c r="C172" s="194" t="e">
        <v>#N/A</v>
      </c>
      <c r="D172" s="194" t="e">
        <v>#N/A</v>
      </c>
      <c r="E172" s="194" t="e">
        <v>#N/A</v>
      </c>
      <c r="F172" s="194" t="e">
        <v>#N/A</v>
      </c>
      <c r="G172" s="194" t="e">
        <v>#N/A</v>
      </c>
      <c r="H172" s="194" t="e">
        <v>#N/A</v>
      </c>
    </row>
    <row r="173" spans="2:8">
      <c r="B173" s="120" t="e">
        <v>#N/A</v>
      </c>
      <c r="C173" s="194" t="e">
        <v>#N/A</v>
      </c>
      <c r="D173" s="194" t="e">
        <v>#N/A</v>
      </c>
      <c r="E173" s="194" t="e">
        <v>#N/A</v>
      </c>
      <c r="F173" s="194" t="e">
        <v>#N/A</v>
      </c>
      <c r="G173" s="194" t="e">
        <v>#N/A</v>
      </c>
      <c r="H173" s="194" t="e">
        <v>#N/A</v>
      </c>
    </row>
    <row r="174" spans="2:8">
      <c r="B174" s="120" t="e">
        <v>#N/A</v>
      </c>
      <c r="C174" s="194" t="e">
        <v>#N/A</v>
      </c>
      <c r="D174" s="194" t="e">
        <v>#N/A</v>
      </c>
      <c r="E174" s="194" t="e">
        <v>#N/A</v>
      </c>
      <c r="F174" s="194" t="e">
        <v>#N/A</v>
      </c>
      <c r="G174" s="194" t="e">
        <v>#N/A</v>
      </c>
      <c r="H174" s="194" t="e">
        <v>#N/A</v>
      </c>
    </row>
    <row r="175" spans="2:8">
      <c r="B175" s="120" t="e">
        <v>#N/A</v>
      </c>
      <c r="C175" s="194" t="e">
        <v>#N/A</v>
      </c>
      <c r="D175" s="194" t="e">
        <v>#N/A</v>
      </c>
      <c r="E175" s="194" t="e">
        <v>#N/A</v>
      </c>
      <c r="F175" s="194" t="e">
        <v>#N/A</v>
      </c>
      <c r="G175" s="194" t="e">
        <v>#N/A</v>
      </c>
      <c r="H175" s="194" t="e">
        <v>#N/A</v>
      </c>
    </row>
    <row r="176" spans="2:8">
      <c r="B176" s="120" t="e">
        <v>#N/A</v>
      </c>
      <c r="C176" s="194" t="e">
        <v>#N/A</v>
      </c>
      <c r="D176" s="194" t="e">
        <v>#N/A</v>
      </c>
      <c r="E176" s="194" t="e">
        <v>#N/A</v>
      </c>
      <c r="F176" s="194" t="e">
        <v>#N/A</v>
      </c>
      <c r="G176" s="194" t="e">
        <v>#N/A</v>
      </c>
      <c r="H176" s="194" t="e">
        <v>#N/A</v>
      </c>
    </row>
    <row r="177" spans="2:8">
      <c r="B177" s="120" t="e">
        <v>#N/A</v>
      </c>
      <c r="C177" s="194" t="e">
        <v>#N/A</v>
      </c>
      <c r="D177" s="194" t="e">
        <v>#N/A</v>
      </c>
      <c r="E177" s="194" t="e">
        <v>#N/A</v>
      </c>
      <c r="F177" s="194" t="e">
        <v>#N/A</v>
      </c>
      <c r="G177" s="194" t="e">
        <v>#N/A</v>
      </c>
      <c r="H177" s="194" t="e">
        <v>#N/A</v>
      </c>
    </row>
    <row r="178" spans="2:8">
      <c r="B178" s="120" t="e">
        <v>#N/A</v>
      </c>
      <c r="C178" s="194" t="e">
        <v>#N/A</v>
      </c>
      <c r="D178" s="194" t="e">
        <v>#N/A</v>
      </c>
      <c r="E178" s="194" t="e">
        <v>#N/A</v>
      </c>
      <c r="F178" s="194" t="e">
        <v>#N/A</v>
      </c>
      <c r="G178" s="194" t="e">
        <v>#N/A</v>
      </c>
      <c r="H178" s="194" t="e">
        <v>#N/A</v>
      </c>
    </row>
    <row r="179" spans="2:8">
      <c r="B179" s="120" t="e">
        <v>#N/A</v>
      </c>
      <c r="C179" s="194" t="e">
        <v>#N/A</v>
      </c>
      <c r="D179" s="194" t="e">
        <v>#N/A</v>
      </c>
      <c r="E179" s="194" t="e">
        <v>#N/A</v>
      </c>
      <c r="F179" s="194" t="e">
        <v>#N/A</v>
      </c>
      <c r="G179" s="194" t="e">
        <v>#N/A</v>
      </c>
      <c r="H179" s="194" t="e">
        <v>#N/A</v>
      </c>
    </row>
    <row r="180" spans="2:8">
      <c r="B180" s="120" t="e">
        <v>#N/A</v>
      </c>
      <c r="C180" s="194" t="e">
        <v>#N/A</v>
      </c>
      <c r="D180" s="194" t="e">
        <v>#N/A</v>
      </c>
      <c r="E180" s="194" t="e">
        <v>#N/A</v>
      </c>
      <c r="F180" s="194" t="e">
        <v>#N/A</v>
      </c>
      <c r="G180" s="194" t="e">
        <v>#N/A</v>
      </c>
      <c r="H180" s="194" t="e">
        <v>#N/A</v>
      </c>
    </row>
    <row r="181" spans="2:8">
      <c r="B181" s="120" t="e">
        <v>#N/A</v>
      </c>
      <c r="C181" s="194" t="e">
        <v>#N/A</v>
      </c>
      <c r="D181" s="194" t="e">
        <v>#N/A</v>
      </c>
      <c r="E181" s="194" t="e">
        <v>#N/A</v>
      </c>
      <c r="F181" s="194" t="e">
        <v>#N/A</v>
      </c>
      <c r="G181" s="194" t="e">
        <v>#N/A</v>
      </c>
      <c r="H181" s="194" t="e">
        <v>#N/A</v>
      </c>
    </row>
    <row r="182" spans="2:8">
      <c r="B182" s="120" t="e">
        <v>#N/A</v>
      </c>
      <c r="C182" s="194" t="e">
        <v>#N/A</v>
      </c>
      <c r="D182" s="194" t="e">
        <v>#N/A</v>
      </c>
      <c r="E182" s="194" t="e">
        <v>#N/A</v>
      </c>
      <c r="F182" s="194" t="e">
        <v>#N/A</v>
      </c>
      <c r="G182" s="194" t="e">
        <v>#N/A</v>
      </c>
      <c r="H182" s="194" t="e">
        <v>#N/A</v>
      </c>
    </row>
    <row r="183" spans="2:8">
      <c r="B183" s="120" t="e">
        <v>#N/A</v>
      </c>
      <c r="C183" s="194" t="e">
        <v>#N/A</v>
      </c>
      <c r="D183" s="194" t="e">
        <v>#N/A</v>
      </c>
      <c r="E183" s="194" t="e">
        <v>#N/A</v>
      </c>
      <c r="F183" s="194" t="e">
        <v>#N/A</v>
      </c>
      <c r="G183" s="194" t="e">
        <v>#N/A</v>
      </c>
      <c r="H183" s="194" t="e">
        <v>#N/A</v>
      </c>
    </row>
    <row r="184" spans="2:8">
      <c r="B184" s="120" t="e">
        <v>#N/A</v>
      </c>
      <c r="C184" s="194" t="e">
        <v>#N/A</v>
      </c>
      <c r="D184" s="194" t="e">
        <v>#N/A</v>
      </c>
      <c r="E184" s="194" t="e">
        <v>#N/A</v>
      </c>
      <c r="F184" s="194" t="e">
        <v>#N/A</v>
      </c>
      <c r="G184" s="194" t="e">
        <v>#N/A</v>
      </c>
      <c r="H184" s="194" t="e">
        <v>#N/A</v>
      </c>
    </row>
    <row r="185" spans="2:8">
      <c r="B185" s="120" t="e">
        <v>#N/A</v>
      </c>
      <c r="C185" s="194" t="e">
        <v>#N/A</v>
      </c>
      <c r="D185" s="194" t="e">
        <v>#N/A</v>
      </c>
      <c r="E185" s="194" t="e">
        <v>#N/A</v>
      </c>
      <c r="F185" s="194" t="e">
        <v>#N/A</v>
      </c>
      <c r="G185" s="194" t="e">
        <v>#N/A</v>
      </c>
      <c r="H185" s="194" t="e">
        <v>#N/A</v>
      </c>
    </row>
    <row r="186" spans="2:8">
      <c r="B186" s="120" t="e">
        <v>#N/A</v>
      </c>
      <c r="C186" s="194" t="e">
        <v>#N/A</v>
      </c>
      <c r="D186" s="194" t="e">
        <v>#N/A</v>
      </c>
      <c r="E186" s="194" t="e">
        <v>#N/A</v>
      </c>
      <c r="F186" s="194" t="e">
        <v>#N/A</v>
      </c>
      <c r="G186" s="194" t="e">
        <v>#N/A</v>
      </c>
      <c r="H186" s="194" t="e">
        <v>#N/A</v>
      </c>
    </row>
    <row r="187" spans="2:8">
      <c r="B187" s="120" t="e">
        <v>#N/A</v>
      </c>
      <c r="C187" s="194" t="e">
        <v>#N/A</v>
      </c>
      <c r="D187" s="194" t="e">
        <v>#N/A</v>
      </c>
      <c r="E187" s="194" t="e">
        <v>#N/A</v>
      </c>
      <c r="F187" s="194" t="e">
        <v>#N/A</v>
      </c>
      <c r="G187" s="194" t="e">
        <v>#N/A</v>
      </c>
      <c r="H187" s="194" t="e">
        <v>#N/A</v>
      </c>
    </row>
    <row r="188" spans="2:8">
      <c r="B188" s="120" t="e">
        <v>#N/A</v>
      </c>
      <c r="C188" s="194" t="e">
        <v>#N/A</v>
      </c>
      <c r="D188" s="194" t="e">
        <v>#N/A</v>
      </c>
      <c r="E188" s="194" t="e">
        <v>#N/A</v>
      </c>
      <c r="F188" s="194" t="e">
        <v>#N/A</v>
      </c>
      <c r="G188" s="194" t="e">
        <v>#N/A</v>
      </c>
      <c r="H188" s="194" t="e">
        <v>#N/A</v>
      </c>
    </row>
    <row r="189" spans="2:8">
      <c r="B189" s="120" t="e">
        <v>#N/A</v>
      </c>
      <c r="C189" s="194" t="e">
        <v>#N/A</v>
      </c>
      <c r="D189" s="194" t="e">
        <v>#N/A</v>
      </c>
      <c r="E189" s="194" t="e">
        <v>#N/A</v>
      </c>
      <c r="F189" s="194" t="e">
        <v>#N/A</v>
      </c>
      <c r="G189" s="194" t="e">
        <v>#N/A</v>
      </c>
      <c r="H189" s="194" t="e">
        <v>#N/A</v>
      </c>
    </row>
    <row r="190" spans="2:8">
      <c r="B190" s="120" t="e">
        <v>#N/A</v>
      </c>
      <c r="C190" s="194" t="e">
        <v>#N/A</v>
      </c>
      <c r="D190" s="194" t="e">
        <v>#N/A</v>
      </c>
      <c r="E190" s="194" t="e">
        <v>#N/A</v>
      </c>
      <c r="F190" s="194" t="e">
        <v>#N/A</v>
      </c>
      <c r="G190" s="194" t="e">
        <v>#N/A</v>
      </c>
      <c r="H190" s="194" t="e">
        <v>#N/A</v>
      </c>
    </row>
    <row r="191" spans="2:8">
      <c r="B191" s="120" t="e">
        <v>#N/A</v>
      </c>
      <c r="C191" s="194" t="e">
        <v>#N/A</v>
      </c>
      <c r="D191" s="194" t="e">
        <v>#N/A</v>
      </c>
      <c r="E191" s="194" t="e">
        <v>#N/A</v>
      </c>
      <c r="F191" s="194" t="e">
        <v>#N/A</v>
      </c>
      <c r="G191" s="194" t="e">
        <v>#N/A</v>
      </c>
      <c r="H191" s="194" t="e">
        <v>#N/A</v>
      </c>
    </row>
    <row r="192" spans="2:8">
      <c r="B192" s="120" t="e">
        <v>#N/A</v>
      </c>
      <c r="C192" s="194" t="e">
        <v>#N/A</v>
      </c>
      <c r="D192" s="194" t="e">
        <v>#N/A</v>
      </c>
      <c r="E192" s="194" t="e">
        <v>#N/A</v>
      </c>
      <c r="F192" s="194" t="e">
        <v>#N/A</v>
      </c>
      <c r="G192" s="194" t="e">
        <v>#N/A</v>
      </c>
      <c r="H192" s="194" t="e">
        <v>#N/A</v>
      </c>
    </row>
    <row r="193" spans="2:8">
      <c r="B193" s="120" t="e">
        <v>#N/A</v>
      </c>
      <c r="C193" s="194" t="e">
        <v>#N/A</v>
      </c>
      <c r="D193" s="194" t="e">
        <v>#N/A</v>
      </c>
      <c r="E193" s="194" t="e">
        <v>#N/A</v>
      </c>
      <c r="F193" s="194" t="e">
        <v>#N/A</v>
      </c>
      <c r="G193" s="194" t="e">
        <v>#N/A</v>
      </c>
      <c r="H193" s="194" t="e">
        <v>#N/A</v>
      </c>
    </row>
    <row r="194" spans="2:8">
      <c r="B194" s="120" t="e">
        <v>#N/A</v>
      </c>
      <c r="C194" s="194" t="e">
        <v>#N/A</v>
      </c>
      <c r="D194" s="194" t="e">
        <v>#N/A</v>
      </c>
      <c r="E194" s="194" t="e">
        <v>#N/A</v>
      </c>
      <c r="F194" s="194" t="e">
        <v>#N/A</v>
      </c>
      <c r="G194" s="194" t="e">
        <v>#N/A</v>
      </c>
      <c r="H194" s="194" t="e">
        <v>#N/A</v>
      </c>
    </row>
    <row r="195" spans="2:8">
      <c r="B195" s="120" t="e">
        <v>#N/A</v>
      </c>
      <c r="C195" s="194" t="e">
        <v>#N/A</v>
      </c>
      <c r="D195" s="194" t="e">
        <v>#N/A</v>
      </c>
      <c r="E195" s="194" t="e">
        <v>#N/A</v>
      </c>
      <c r="F195" s="194" t="e">
        <v>#N/A</v>
      </c>
      <c r="G195" s="194" t="e">
        <v>#N/A</v>
      </c>
      <c r="H195" s="194" t="e">
        <v>#N/A</v>
      </c>
    </row>
    <row r="196" spans="2:8">
      <c r="B196" s="120" t="e">
        <v>#N/A</v>
      </c>
      <c r="C196" s="194" t="e">
        <v>#N/A</v>
      </c>
      <c r="D196" s="194" t="e">
        <v>#N/A</v>
      </c>
      <c r="E196" s="194" t="e">
        <v>#N/A</v>
      </c>
      <c r="F196" s="194" t="e">
        <v>#N/A</v>
      </c>
      <c r="G196" s="194" t="e">
        <v>#N/A</v>
      </c>
      <c r="H196" s="194" t="e">
        <v>#N/A</v>
      </c>
    </row>
    <row r="197" spans="2:8">
      <c r="B197" s="120" t="e">
        <v>#N/A</v>
      </c>
      <c r="C197" s="194" t="e">
        <v>#N/A</v>
      </c>
      <c r="D197" s="194" t="e">
        <v>#N/A</v>
      </c>
      <c r="E197" s="194" t="e">
        <v>#N/A</v>
      </c>
      <c r="F197" s="194" t="e">
        <v>#N/A</v>
      </c>
      <c r="G197" s="194" t="e">
        <v>#N/A</v>
      </c>
      <c r="H197" s="194" t="e">
        <v>#N/A</v>
      </c>
    </row>
    <row r="198" spans="2:8">
      <c r="B198" s="120" t="e">
        <v>#N/A</v>
      </c>
      <c r="C198" s="194" t="e">
        <v>#N/A</v>
      </c>
      <c r="D198" s="194" t="e">
        <v>#N/A</v>
      </c>
      <c r="E198" s="194" t="e">
        <v>#N/A</v>
      </c>
      <c r="F198" s="194" t="e">
        <v>#N/A</v>
      </c>
      <c r="G198" s="194" t="e">
        <v>#N/A</v>
      </c>
      <c r="H198" s="194" t="e">
        <v>#N/A</v>
      </c>
    </row>
    <row r="199" spans="2:8">
      <c r="B199" s="120" t="e">
        <v>#N/A</v>
      </c>
      <c r="C199" s="194" t="e">
        <v>#N/A</v>
      </c>
      <c r="D199" s="194" t="e">
        <v>#N/A</v>
      </c>
      <c r="E199" s="194" t="e">
        <v>#N/A</v>
      </c>
      <c r="F199" s="194" t="e">
        <v>#N/A</v>
      </c>
      <c r="G199" s="194" t="e">
        <v>#N/A</v>
      </c>
      <c r="H199" s="194" t="e">
        <v>#N/A</v>
      </c>
    </row>
    <row r="200" spans="2:8">
      <c r="B200" s="120" t="e">
        <v>#N/A</v>
      </c>
      <c r="C200" s="194" t="e">
        <v>#N/A</v>
      </c>
      <c r="D200" s="194" t="e">
        <v>#N/A</v>
      </c>
      <c r="E200" s="194" t="e">
        <v>#N/A</v>
      </c>
      <c r="F200" s="194" t="e">
        <v>#N/A</v>
      </c>
      <c r="G200" s="194" t="e">
        <v>#N/A</v>
      </c>
      <c r="H200" s="194" t="e">
        <v>#N/A</v>
      </c>
    </row>
    <row r="201" spans="2:8">
      <c r="B201" s="120" t="e">
        <v>#N/A</v>
      </c>
      <c r="C201" s="194" t="e">
        <v>#N/A</v>
      </c>
      <c r="D201" s="194" t="e">
        <v>#N/A</v>
      </c>
      <c r="E201" s="194" t="e">
        <v>#N/A</v>
      </c>
      <c r="F201" s="194" t="e">
        <v>#N/A</v>
      </c>
      <c r="G201" s="194" t="e">
        <v>#N/A</v>
      </c>
      <c r="H201" s="194" t="e">
        <v>#N/A</v>
      </c>
    </row>
    <row r="202" spans="2:8">
      <c r="B202" s="120" t="e">
        <v>#N/A</v>
      </c>
      <c r="C202" s="194" t="e">
        <v>#N/A</v>
      </c>
      <c r="D202" s="194" t="e">
        <v>#N/A</v>
      </c>
      <c r="E202" s="194" t="e">
        <v>#N/A</v>
      </c>
      <c r="F202" s="194" t="e">
        <v>#N/A</v>
      </c>
      <c r="G202" s="194" t="e">
        <v>#N/A</v>
      </c>
      <c r="H202" s="194" t="e">
        <v>#N/A</v>
      </c>
    </row>
    <row r="203" spans="2:8">
      <c r="B203" s="120" t="e">
        <v>#N/A</v>
      </c>
      <c r="C203" s="194" t="e">
        <v>#N/A</v>
      </c>
      <c r="D203" s="194" t="e">
        <v>#N/A</v>
      </c>
      <c r="E203" s="194" t="e">
        <v>#N/A</v>
      </c>
      <c r="F203" s="194" t="e">
        <v>#N/A</v>
      </c>
      <c r="G203" s="194" t="e">
        <v>#N/A</v>
      </c>
      <c r="H203" s="194" t="e">
        <v>#N/A</v>
      </c>
    </row>
    <row r="204" spans="2:8">
      <c r="B204" s="120" t="e">
        <v>#N/A</v>
      </c>
      <c r="C204" s="194" t="e">
        <v>#N/A</v>
      </c>
      <c r="D204" s="194" t="e">
        <v>#N/A</v>
      </c>
      <c r="E204" s="194" t="e">
        <v>#N/A</v>
      </c>
      <c r="F204" s="194" t="e">
        <v>#N/A</v>
      </c>
      <c r="G204" s="194" t="e">
        <v>#N/A</v>
      </c>
      <c r="H204" s="194" t="e">
        <v>#N/A</v>
      </c>
    </row>
    <row r="205" spans="2:8">
      <c r="B205" s="120" t="e">
        <v>#N/A</v>
      </c>
      <c r="C205" s="194" t="e">
        <v>#N/A</v>
      </c>
      <c r="D205" s="194" t="e">
        <v>#N/A</v>
      </c>
      <c r="E205" s="194" t="e">
        <v>#N/A</v>
      </c>
      <c r="F205" s="194" t="e">
        <v>#N/A</v>
      </c>
      <c r="G205" s="194" t="e">
        <v>#N/A</v>
      </c>
      <c r="H205" s="194" t="e">
        <v>#N/A</v>
      </c>
    </row>
    <row r="206" spans="2:8">
      <c r="B206" s="120" t="e">
        <v>#N/A</v>
      </c>
      <c r="C206" s="194" t="e">
        <v>#N/A</v>
      </c>
      <c r="D206" s="194" t="e">
        <v>#N/A</v>
      </c>
      <c r="E206" s="194" t="e">
        <v>#N/A</v>
      </c>
      <c r="F206" s="194" t="e">
        <v>#N/A</v>
      </c>
      <c r="G206" s="194" t="e">
        <v>#N/A</v>
      </c>
      <c r="H206" s="194" t="e">
        <v>#N/A</v>
      </c>
    </row>
    <row r="207" spans="2:8">
      <c r="B207" s="120" t="e">
        <v>#N/A</v>
      </c>
      <c r="C207" s="194" t="e">
        <v>#N/A</v>
      </c>
      <c r="D207" s="194" t="e">
        <v>#N/A</v>
      </c>
      <c r="E207" s="194" t="e">
        <v>#N/A</v>
      </c>
      <c r="F207" s="194" t="e">
        <v>#N/A</v>
      </c>
      <c r="G207" s="194" t="e">
        <v>#N/A</v>
      </c>
      <c r="H207" s="194" t="e">
        <v>#N/A</v>
      </c>
    </row>
    <row r="208" spans="2:8">
      <c r="B208" s="120" t="e">
        <v>#N/A</v>
      </c>
      <c r="C208" s="194" t="e">
        <v>#N/A</v>
      </c>
      <c r="D208" s="194" t="e">
        <v>#N/A</v>
      </c>
      <c r="E208" s="194" t="e">
        <v>#N/A</v>
      </c>
      <c r="F208" s="194" t="e">
        <v>#N/A</v>
      </c>
      <c r="G208" s="194" t="e">
        <v>#N/A</v>
      </c>
      <c r="H208" s="194" t="e">
        <v>#N/A</v>
      </c>
    </row>
    <row r="209" spans="2:8">
      <c r="B209" s="120" t="e">
        <v>#N/A</v>
      </c>
      <c r="C209" s="194" t="e">
        <v>#N/A</v>
      </c>
      <c r="D209" s="194" t="e">
        <v>#N/A</v>
      </c>
      <c r="E209" s="194" t="e">
        <v>#N/A</v>
      </c>
      <c r="F209" s="194" t="e">
        <v>#N/A</v>
      </c>
      <c r="G209" s="194" t="e">
        <v>#N/A</v>
      </c>
      <c r="H209" s="194" t="e">
        <v>#N/A</v>
      </c>
    </row>
    <row r="210" spans="2:8">
      <c r="B210" s="120" t="e">
        <v>#N/A</v>
      </c>
      <c r="C210" s="194" t="e">
        <v>#N/A</v>
      </c>
      <c r="D210" s="194" t="e">
        <v>#N/A</v>
      </c>
      <c r="E210" s="194" t="e">
        <v>#N/A</v>
      </c>
      <c r="F210" s="194" t="e">
        <v>#N/A</v>
      </c>
      <c r="G210" s="194" t="e">
        <v>#N/A</v>
      </c>
      <c r="H210" s="194" t="e">
        <v>#N/A</v>
      </c>
    </row>
    <row r="211" spans="2:8">
      <c r="B211" s="120" t="e">
        <v>#N/A</v>
      </c>
      <c r="C211" s="194" t="e">
        <v>#N/A</v>
      </c>
      <c r="D211" s="194" t="e">
        <v>#N/A</v>
      </c>
      <c r="E211" s="194" t="e">
        <v>#N/A</v>
      </c>
      <c r="F211" s="194" t="e">
        <v>#N/A</v>
      </c>
      <c r="G211" s="194" t="e">
        <v>#N/A</v>
      </c>
      <c r="H211" s="194" t="e">
        <v>#N/A</v>
      </c>
    </row>
    <row r="212" spans="2:8">
      <c r="B212" s="120" t="e">
        <v>#N/A</v>
      </c>
      <c r="C212" s="194" t="e">
        <v>#N/A</v>
      </c>
      <c r="D212" s="194" t="e">
        <v>#N/A</v>
      </c>
      <c r="E212" s="194" t="e">
        <v>#N/A</v>
      </c>
      <c r="F212" s="194" t="e">
        <v>#N/A</v>
      </c>
      <c r="G212" s="194" t="e">
        <v>#N/A</v>
      </c>
      <c r="H212" s="194" t="e">
        <v>#N/A</v>
      </c>
    </row>
    <row r="213" spans="2:8">
      <c r="B213" s="120" t="e">
        <v>#N/A</v>
      </c>
      <c r="C213" s="194" t="e">
        <v>#N/A</v>
      </c>
      <c r="D213" s="194" t="e">
        <v>#N/A</v>
      </c>
      <c r="E213" s="194" t="e">
        <v>#N/A</v>
      </c>
      <c r="F213" s="194" t="e">
        <v>#N/A</v>
      </c>
      <c r="G213" s="194" t="e">
        <v>#N/A</v>
      </c>
      <c r="H213" s="194" t="e">
        <v>#N/A</v>
      </c>
    </row>
    <row r="214" spans="2:8">
      <c r="B214" s="120" t="e">
        <v>#N/A</v>
      </c>
      <c r="C214" s="194" t="e">
        <v>#N/A</v>
      </c>
      <c r="D214" s="194" t="e">
        <v>#N/A</v>
      </c>
      <c r="E214" s="194" t="e">
        <v>#N/A</v>
      </c>
      <c r="F214" s="194" t="e">
        <v>#N/A</v>
      </c>
      <c r="G214" s="194" t="e">
        <v>#N/A</v>
      </c>
      <c r="H214" s="194" t="e">
        <v>#N/A</v>
      </c>
    </row>
    <row r="215" spans="2:8">
      <c r="B215" s="120" t="e">
        <v>#N/A</v>
      </c>
      <c r="C215" s="194" t="e">
        <v>#N/A</v>
      </c>
      <c r="D215" s="194" t="e">
        <v>#N/A</v>
      </c>
      <c r="E215" s="194" t="e">
        <v>#N/A</v>
      </c>
      <c r="F215" s="194" t="e">
        <v>#N/A</v>
      </c>
      <c r="G215" s="194" t="e">
        <v>#N/A</v>
      </c>
      <c r="H215" s="194" t="e">
        <v>#N/A</v>
      </c>
    </row>
    <row r="216" spans="2:8">
      <c r="B216" s="120" t="e">
        <v>#N/A</v>
      </c>
      <c r="C216" s="194" t="e">
        <v>#N/A</v>
      </c>
      <c r="D216" s="194" t="e">
        <v>#N/A</v>
      </c>
      <c r="E216" s="194" t="e">
        <v>#N/A</v>
      </c>
      <c r="F216" s="194" t="e">
        <v>#N/A</v>
      </c>
      <c r="G216" s="194" t="e">
        <v>#N/A</v>
      </c>
      <c r="H216" s="194" t="e">
        <v>#N/A</v>
      </c>
    </row>
    <row r="217" spans="2:8">
      <c r="B217" s="120" t="e">
        <v>#N/A</v>
      </c>
      <c r="C217" s="194" t="e">
        <v>#N/A</v>
      </c>
      <c r="D217" s="194" t="e">
        <v>#N/A</v>
      </c>
      <c r="E217" s="194" t="e">
        <v>#N/A</v>
      </c>
      <c r="F217" s="194" t="e">
        <v>#N/A</v>
      </c>
      <c r="G217" s="194" t="e">
        <v>#N/A</v>
      </c>
      <c r="H217" s="194" t="e">
        <v>#N/A</v>
      </c>
    </row>
    <row r="218" spans="2:8">
      <c r="B218" s="120" t="e">
        <v>#N/A</v>
      </c>
      <c r="C218" s="194" t="e">
        <v>#N/A</v>
      </c>
      <c r="D218" s="194" t="e">
        <v>#N/A</v>
      </c>
      <c r="E218" s="194" t="e">
        <v>#N/A</v>
      </c>
      <c r="F218" s="194" t="e">
        <v>#N/A</v>
      </c>
      <c r="G218" s="194" t="e">
        <v>#N/A</v>
      </c>
      <c r="H218" s="194" t="e">
        <v>#N/A</v>
      </c>
    </row>
    <row r="219" spans="2:8">
      <c r="B219" s="120" t="e">
        <v>#N/A</v>
      </c>
      <c r="C219" s="194" t="e">
        <v>#N/A</v>
      </c>
      <c r="D219" s="194" t="e">
        <v>#N/A</v>
      </c>
      <c r="E219" s="194" t="e">
        <v>#N/A</v>
      </c>
      <c r="F219" s="194" t="e">
        <v>#N/A</v>
      </c>
      <c r="G219" s="194" t="e">
        <v>#N/A</v>
      </c>
      <c r="H219" s="194" t="e">
        <v>#N/A</v>
      </c>
    </row>
    <row r="220" spans="2:8">
      <c r="B220" s="120" t="e">
        <v>#N/A</v>
      </c>
      <c r="C220" s="194" t="e">
        <v>#N/A</v>
      </c>
      <c r="D220" s="194" t="e">
        <v>#N/A</v>
      </c>
      <c r="E220" s="194" t="e">
        <v>#N/A</v>
      </c>
      <c r="F220" s="194" t="e">
        <v>#N/A</v>
      </c>
      <c r="G220" s="194" t="e">
        <v>#N/A</v>
      </c>
      <c r="H220" s="194" t="e">
        <v>#N/A</v>
      </c>
    </row>
    <row r="221" spans="2:8">
      <c r="B221" s="120" t="e">
        <v>#N/A</v>
      </c>
      <c r="C221" s="194" t="e">
        <v>#N/A</v>
      </c>
      <c r="D221" s="194" t="e">
        <v>#N/A</v>
      </c>
      <c r="E221" s="194" t="e">
        <v>#N/A</v>
      </c>
      <c r="F221" s="194" t="e">
        <v>#N/A</v>
      </c>
      <c r="G221" s="194" t="e">
        <v>#N/A</v>
      </c>
      <c r="H221" s="194" t="e">
        <v>#N/A</v>
      </c>
    </row>
    <row r="222" spans="2:8">
      <c r="B222" s="120" t="e">
        <v>#N/A</v>
      </c>
      <c r="C222" s="194" t="e">
        <v>#N/A</v>
      </c>
      <c r="D222" s="194" t="e">
        <v>#N/A</v>
      </c>
      <c r="E222" s="194" t="e">
        <v>#N/A</v>
      </c>
      <c r="F222" s="194" t="e">
        <v>#N/A</v>
      </c>
      <c r="G222" s="194" t="e">
        <v>#N/A</v>
      </c>
      <c r="H222" s="194" t="e">
        <v>#N/A</v>
      </c>
    </row>
    <row r="223" spans="2:8">
      <c r="B223" s="120" t="e">
        <v>#N/A</v>
      </c>
      <c r="C223" s="194" t="e">
        <v>#N/A</v>
      </c>
      <c r="D223" s="194" t="e">
        <v>#N/A</v>
      </c>
      <c r="E223" s="194" t="e">
        <v>#N/A</v>
      </c>
      <c r="F223" s="194" t="e">
        <v>#N/A</v>
      </c>
      <c r="G223" s="194" t="e">
        <v>#N/A</v>
      </c>
      <c r="H223" s="194" t="e">
        <v>#N/A</v>
      </c>
    </row>
    <row r="224" spans="2:8">
      <c r="B224" s="120" t="e">
        <v>#N/A</v>
      </c>
      <c r="C224" s="194" t="e">
        <v>#N/A</v>
      </c>
      <c r="D224" s="194" t="e">
        <v>#N/A</v>
      </c>
      <c r="E224" s="194" t="e">
        <v>#N/A</v>
      </c>
      <c r="F224" s="194" t="e">
        <v>#N/A</v>
      </c>
      <c r="G224" s="194" t="e">
        <v>#N/A</v>
      </c>
      <c r="H224" s="194" t="e">
        <v>#N/A</v>
      </c>
    </row>
    <row r="225" spans="2:8">
      <c r="B225" s="120" t="e">
        <v>#N/A</v>
      </c>
      <c r="C225" s="194" t="e">
        <v>#N/A</v>
      </c>
      <c r="D225" s="194" t="e">
        <v>#N/A</v>
      </c>
      <c r="E225" s="194" t="e">
        <v>#N/A</v>
      </c>
      <c r="F225" s="194" t="e">
        <v>#N/A</v>
      </c>
      <c r="G225" s="194" t="e">
        <v>#N/A</v>
      </c>
      <c r="H225" s="194" t="e">
        <v>#N/A</v>
      </c>
    </row>
    <row r="226" spans="2:8">
      <c r="B226" s="120" t="e">
        <v>#N/A</v>
      </c>
      <c r="C226" s="194" t="e">
        <v>#N/A</v>
      </c>
      <c r="D226" s="194" t="e">
        <v>#N/A</v>
      </c>
      <c r="E226" s="194" t="e">
        <v>#N/A</v>
      </c>
      <c r="F226" s="194" t="e">
        <v>#N/A</v>
      </c>
      <c r="G226" s="194" t="e">
        <v>#N/A</v>
      </c>
      <c r="H226" s="194" t="e">
        <v>#N/A</v>
      </c>
    </row>
    <row r="227" spans="2:8">
      <c r="B227" s="120" t="e">
        <v>#N/A</v>
      </c>
      <c r="C227" s="194" t="e">
        <v>#N/A</v>
      </c>
      <c r="D227" s="194" t="e">
        <v>#N/A</v>
      </c>
      <c r="E227" s="194" t="e">
        <v>#N/A</v>
      </c>
      <c r="F227" s="194" t="e">
        <v>#N/A</v>
      </c>
      <c r="G227" s="194" t="e">
        <v>#N/A</v>
      </c>
      <c r="H227" s="194" t="e">
        <v>#N/A</v>
      </c>
    </row>
    <row r="228" spans="2:8">
      <c r="B228" s="120" t="e">
        <v>#N/A</v>
      </c>
      <c r="C228" s="194" t="e">
        <v>#N/A</v>
      </c>
      <c r="D228" s="194" t="e">
        <v>#N/A</v>
      </c>
      <c r="E228" s="194" t="e">
        <v>#N/A</v>
      </c>
      <c r="F228" s="194" t="e">
        <v>#N/A</v>
      </c>
      <c r="G228" s="194" t="e">
        <v>#N/A</v>
      </c>
      <c r="H228" s="194" t="e">
        <v>#N/A</v>
      </c>
    </row>
    <row r="229" spans="2:8">
      <c r="B229" s="120" t="e">
        <v>#N/A</v>
      </c>
      <c r="C229" s="194" t="e">
        <v>#N/A</v>
      </c>
      <c r="D229" s="194" t="e">
        <v>#N/A</v>
      </c>
      <c r="E229" s="194" t="e">
        <v>#N/A</v>
      </c>
      <c r="F229" s="194" t="e">
        <v>#N/A</v>
      </c>
      <c r="G229" s="194" t="e">
        <v>#N/A</v>
      </c>
      <c r="H229" s="194" t="e">
        <v>#N/A</v>
      </c>
    </row>
    <row r="230" spans="2:8">
      <c r="B230" s="120" t="e">
        <v>#N/A</v>
      </c>
      <c r="C230" s="194" t="e">
        <v>#N/A</v>
      </c>
      <c r="D230" s="194" t="e">
        <v>#N/A</v>
      </c>
      <c r="E230" s="194" t="e">
        <v>#N/A</v>
      </c>
      <c r="F230" s="194" t="e">
        <v>#N/A</v>
      </c>
      <c r="G230" s="194" t="e">
        <v>#N/A</v>
      </c>
      <c r="H230" s="194" t="e">
        <v>#N/A</v>
      </c>
    </row>
    <row r="231" spans="2:8">
      <c r="B231" s="120" t="e">
        <v>#N/A</v>
      </c>
      <c r="C231" s="194" t="e">
        <v>#N/A</v>
      </c>
      <c r="D231" s="194" t="e">
        <v>#N/A</v>
      </c>
      <c r="E231" s="194" t="e">
        <v>#N/A</v>
      </c>
      <c r="F231" s="194" t="e">
        <v>#N/A</v>
      </c>
      <c r="G231" s="194" t="e">
        <v>#N/A</v>
      </c>
      <c r="H231" s="194" t="e">
        <v>#N/A</v>
      </c>
    </row>
    <row r="232" spans="2:8">
      <c r="B232" s="120" t="e">
        <v>#N/A</v>
      </c>
      <c r="C232" s="194" t="e">
        <v>#N/A</v>
      </c>
      <c r="D232" s="194" t="e">
        <v>#N/A</v>
      </c>
      <c r="E232" s="194" t="e">
        <v>#N/A</v>
      </c>
      <c r="F232" s="194" t="e">
        <v>#N/A</v>
      </c>
      <c r="G232" s="194" t="e">
        <v>#N/A</v>
      </c>
      <c r="H232" s="194" t="e">
        <v>#N/A</v>
      </c>
    </row>
    <row r="233" spans="2:8">
      <c r="B233" s="120" t="e">
        <v>#N/A</v>
      </c>
      <c r="C233" s="194" t="e">
        <v>#N/A</v>
      </c>
      <c r="D233" s="194" t="e">
        <v>#N/A</v>
      </c>
      <c r="E233" s="194" t="e">
        <v>#N/A</v>
      </c>
      <c r="F233" s="194" t="e">
        <v>#N/A</v>
      </c>
      <c r="G233" s="194" t="e">
        <v>#N/A</v>
      </c>
      <c r="H233" s="194" t="e">
        <v>#N/A</v>
      </c>
    </row>
    <row r="234" spans="2:8">
      <c r="B234" s="120" t="e">
        <v>#N/A</v>
      </c>
      <c r="C234" s="194" t="e">
        <v>#N/A</v>
      </c>
      <c r="D234" s="194" t="e">
        <v>#N/A</v>
      </c>
      <c r="E234" s="194" t="e">
        <v>#N/A</v>
      </c>
      <c r="F234" s="194" t="e">
        <v>#N/A</v>
      </c>
      <c r="G234" s="194" t="e">
        <v>#N/A</v>
      </c>
      <c r="H234" s="194" t="e">
        <v>#N/A</v>
      </c>
    </row>
    <row r="235" spans="2:8">
      <c r="B235" s="120" t="e">
        <v>#N/A</v>
      </c>
      <c r="C235" s="194" t="e">
        <v>#N/A</v>
      </c>
      <c r="D235" s="194" t="e">
        <v>#N/A</v>
      </c>
      <c r="E235" s="194" t="e">
        <v>#N/A</v>
      </c>
      <c r="F235" s="194" t="e">
        <v>#N/A</v>
      </c>
      <c r="G235" s="194" t="e">
        <v>#N/A</v>
      </c>
      <c r="H235" s="194" t="e">
        <v>#N/A</v>
      </c>
    </row>
    <row r="236" spans="2:8">
      <c r="B236" s="120" t="e">
        <v>#N/A</v>
      </c>
      <c r="C236" s="194" t="e">
        <v>#N/A</v>
      </c>
      <c r="D236" s="194" t="e">
        <v>#N/A</v>
      </c>
      <c r="E236" s="194" t="e">
        <v>#N/A</v>
      </c>
      <c r="F236" s="194" t="e">
        <v>#N/A</v>
      </c>
      <c r="G236" s="194" t="e">
        <v>#N/A</v>
      </c>
      <c r="H236" s="194" t="e">
        <v>#N/A</v>
      </c>
    </row>
    <row r="237" spans="2:8">
      <c r="B237" s="120" t="e">
        <v>#N/A</v>
      </c>
      <c r="C237" s="194" t="e">
        <v>#N/A</v>
      </c>
      <c r="D237" s="194" t="e">
        <v>#N/A</v>
      </c>
      <c r="E237" s="194" t="e">
        <v>#N/A</v>
      </c>
      <c r="F237" s="194" t="e">
        <v>#N/A</v>
      </c>
      <c r="G237" s="194" t="e">
        <v>#N/A</v>
      </c>
      <c r="H237" s="194" t="e">
        <v>#N/A</v>
      </c>
    </row>
    <row r="238" spans="2:8">
      <c r="B238" s="120" t="e">
        <v>#N/A</v>
      </c>
      <c r="C238" s="194" t="e">
        <v>#N/A</v>
      </c>
      <c r="D238" s="194" t="e">
        <v>#N/A</v>
      </c>
      <c r="E238" s="194" t="e">
        <v>#N/A</v>
      </c>
      <c r="F238" s="194" t="e">
        <v>#N/A</v>
      </c>
      <c r="G238" s="194" t="e">
        <v>#N/A</v>
      </c>
      <c r="H238" s="194" t="e">
        <v>#N/A</v>
      </c>
    </row>
    <row r="239" spans="2:8">
      <c r="B239" s="120" t="e">
        <v>#N/A</v>
      </c>
      <c r="C239" s="194" t="e">
        <v>#N/A</v>
      </c>
      <c r="D239" s="194" t="e">
        <v>#N/A</v>
      </c>
      <c r="E239" s="194" t="e">
        <v>#N/A</v>
      </c>
      <c r="F239" s="194" t="e">
        <v>#N/A</v>
      </c>
      <c r="G239" s="194" t="e">
        <v>#N/A</v>
      </c>
      <c r="H239" s="194" t="e">
        <v>#N/A</v>
      </c>
    </row>
    <row r="240" spans="2:8">
      <c r="B240" s="120" t="e">
        <v>#N/A</v>
      </c>
      <c r="C240" s="194" t="e">
        <v>#N/A</v>
      </c>
      <c r="D240" s="194" t="e">
        <v>#N/A</v>
      </c>
      <c r="E240" s="194" t="e">
        <v>#N/A</v>
      </c>
      <c r="F240" s="194" t="e">
        <v>#N/A</v>
      </c>
      <c r="G240" s="194" t="e">
        <v>#N/A</v>
      </c>
      <c r="H240" s="194" t="e">
        <v>#N/A</v>
      </c>
    </row>
    <row r="241" spans="2:8">
      <c r="B241" s="120" t="e">
        <v>#N/A</v>
      </c>
      <c r="C241" s="194" t="e">
        <v>#N/A</v>
      </c>
      <c r="D241" s="194" t="e">
        <v>#N/A</v>
      </c>
      <c r="E241" s="194" t="e">
        <v>#N/A</v>
      </c>
      <c r="F241" s="194" t="e">
        <v>#N/A</v>
      </c>
      <c r="G241" s="194" t="e">
        <v>#N/A</v>
      </c>
      <c r="H241" s="194" t="e">
        <v>#N/A</v>
      </c>
    </row>
    <row r="242" spans="2:8">
      <c r="B242" s="120" t="e">
        <v>#N/A</v>
      </c>
      <c r="C242" s="194" t="e">
        <v>#N/A</v>
      </c>
      <c r="D242" s="194" t="e">
        <v>#N/A</v>
      </c>
      <c r="E242" s="194" t="e">
        <v>#N/A</v>
      </c>
      <c r="F242" s="194" t="e">
        <v>#N/A</v>
      </c>
      <c r="G242" s="194" t="e">
        <v>#N/A</v>
      </c>
      <c r="H242" s="194" t="e">
        <v>#N/A</v>
      </c>
    </row>
    <row r="243" spans="2:8">
      <c r="B243" s="120" t="e">
        <v>#N/A</v>
      </c>
      <c r="C243" s="194" t="e">
        <v>#N/A</v>
      </c>
      <c r="D243" s="194" t="e">
        <v>#N/A</v>
      </c>
      <c r="E243" s="194" t="e">
        <v>#N/A</v>
      </c>
      <c r="F243" s="194" t="e">
        <v>#N/A</v>
      </c>
      <c r="G243" s="194" t="e">
        <v>#N/A</v>
      </c>
      <c r="H243" s="194" t="e">
        <v>#N/A</v>
      </c>
    </row>
    <row r="244" spans="2:8">
      <c r="B244" s="120" t="e">
        <v>#N/A</v>
      </c>
      <c r="C244" s="194" t="e">
        <v>#N/A</v>
      </c>
      <c r="D244" s="194" t="e">
        <v>#N/A</v>
      </c>
      <c r="E244" s="194" t="e">
        <v>#N/A</v>
      </c>
      <c r="F244" s="194" t="e">
        <v>#N/A</v>
      </c>
      <c r="G244" s="194" t="e">
        <v>#N/A</v>
      </c>
      <c r="H244" s="194" t="e">
        <v>#N/A</v>
      </c>
    </row>
    <row r="245" spans="2:8">
      <c r="B245" s="120" t="e">
        <v>#N/A</v>
      </c>
      <c r="C245" s="194" t="e">
        <v>#N/A</v>
      </c>
      <c r="D245" s="194" t="e">
        <v>#N/A</v>
      </c>
      <c r="E245" s="194" t="e">
        <v>#N/A</v>
      </c>
      <c r="F245" s="194" t="e">
        <v>#N/A</v>
      </c>
      <c r="G245" s="194" t="e">
        <v>#N/A</v>
      </c>
      <c r="H245" s="194" t="e">
        <v>#N/A</v>
      </c>
    </row>
    <row r="246" spans="2:8">
      <c r="B246" s="120" t="e">
        <v>#N/A</v>
      </c>
      <c r="C246" s="194" t="e">
        <v>#N/A</v>
      </c>
      <c r="D246" s="194" t="e">
        <v>#N/A</v>
      </c>
      <c r="E246" s="194" t="e">
        <v>#N/A</v>
      </c>
      <c r="F246" s="194" t="e">
        <v>#N/A</v>
      </c>
      <c r="G246" s="194" t="e">
        <v>#N/A</v>
      </c>
      <c r="H246" s="194" t="e">
        <v>#N/A</v>
      </c>
    </row>
    <row r="247" spans="2:8">
      <c r="B247" s="120" t="e">
        <v>#N/A</v>
      </c>
      <c r="C247" s="194" t="e">
        <v>#N/A</v>
      </c>
      <c r="D247" s="194" t="e">
        <v>#N/A</v>
      </c>
      <c r="E247" s="194" t="e">
        <v>#N/A</v>
      </c>
      <c r="F247" s="194" t="e">
        <v>#N/A</v>
      </c>
      <c r="G247" s="194" t="e">
        <v>#N/A</v>
      </c>
      <c r="H247" s="194" t="e">
        <v>#N/A</v>
      </c>
    </row>
    <row r="248" spans="2:8">
      <c r="B248" s="120" t="e">
        <v>#N/A</v>
      </c>
      <c r="C248" s="194" t="e">
        <v>#N/A</v>
      </c>
      <c r="D248" s="194" t="e">
        <v>#N/A</v>
      </c>
      <c r="E248" s="194" t="e">
        <v>#N/A</v>
      </c>
      <c r="F248" s="194" t="e">
        <v>#N/A</v>
      </c>
      <c r="G248" s="194" t="e">
        <v>#N/A</v>
      </c>
      <c r="H248" s="194" t="e">
        <v>#N/A</v>
      </c>
    </row>
    <row r="249" spans="2:8">
      <c r="B249" s="120" t="e">
        <v>#N/A</v>
      </c>
      <c r="C249" s="194" t="e">
        <v>#N/A</v>
      </c>
      <c r="D249" s="194" t="e">
        <v>#N/A</v>
      </c>
      <c r="E249" s="194" t="e">
        <v>#N/A</v>
      </c>
      <c r="F249" s="194" t="e">
        <v>#N/A</v>
      </c>
      <c r="G249" s="194" t="e">
        <v>#N/A</v>
      </c>
      <c r="H249" s="194" t="e">
        <v>#N/A</v>
      </c>
    </row>
    <row r="250" spans="2:8">
      <c r="B250" s="120" t="e">
        <v>#N/A</v>
      </c>
      <c r="C250" s="194" t="e">
        <v>#N/A</v>
      </c>
      <c r="D250" s="194" t="e">
        <v>#N/A</v>
      </c>
      <c r="E250" s="194" t="e">
        <v>#N/A</v>
      </c>
      <c r="F250" s="194" t="e">
        <v>#N/A</v>
      </c>
      <c r="G250" s="194" t="e">
        <v>#N/A</v>
      </c>
      <c r="H250" s="194" t="e">
        <v>#N/A</v>
      </c>
    </row>
    <row r="251" spans="2:8">
      <c r="B251" s="120" t="e">
        <v>#N/A</v>
      </c>
      <c r="C251" s="194" t="e">
        <v>#N/A</v>
      </c>
      <c r="D251" s="194" t="e">
        <v>#N/A</v>
      </c>
      <c r="E251" s="194" t="e">
        <v>#N/A</v>
      </c>
      <c r="F251" s="194" t="e">
        <v>#N/A</v>
      </c>
      <c r="G251" s="194" t="e">
        <v>#N/A</v>
      </c>
      <c r="H251" s="194" t="e">
        <v>#N/A</v>
      </c>
    </row>
    <row r="252" spans="2:8">
      <c r="B252" s="120" t="e">
        <v>#N/A</v>
      </c>
      <c r="C252" s="194" t="e">
        <v>#N/A</v>
      </c>
      <c r="D252" s="194" t="e">
        <v>#N/A</v>
      </c>
      <c r="E252" s="194" t="e">
        <v>#N/A</v>
      </c>
      <c r="F252" s="194" t="e">
        <v>#N/A</v>
      </c>
      <c r="G252" s="194" t="e">
        <v>#N/A</v>
      </c>
      <c r="H252" s="194" t="e">
        <v>#N/A</v>
      </c>
    </row>
    <row r="253" spans="2:8">
      <c r="B253" s="120" t="e">
        <v>#N/A</v>
      </c>
      <c r="C253" s="194" t="e">
        <v>#N/A</v>
      </c>
      <c r="D253" s="194" t="e">
        <v>#N/A</v>
      </c>
      <c r="E253" s="194" t="e">
        <v>#N/A</v>
      </c>
      <c r="F253" s="194" t="e">
        <v>#N/A</v>
      </c>
      <c r="G253" s="194" t="e">
        <v>#N/A</v>
      </c>
      <c r="H253" s="194" t="e">
        <v>#N/A</v>
      </c>
    </row>
    <row r="254" spans="2:8">
      <c r="B254" s="120" t="e">
        <v>#N/A</v>
      </c>
      <c r="C254" s="194" t="e">
        <v>#N/A</v>
      </c>
      <c r="D254" s="194" t="e">
        <v>#N/A</v>
      </c>
      <c r="E254" s="194" t="e">
        <v>#N/A</v>
      </c>
      <c r="F254" s="194" t="e">
        <v>#N/A</v>
      </c>
      <c r="G254" s="194" t="e">
        <v>#N/A</v>
      </c>
      <c r="H254" s="194" t="e">
        <v>#N/A</v>
      </c>
    </row>
    <row r="255" spans="2:8">
      <c r="B255" s="120" t="e">
        <v>#N/A</v>
      </c>
      <c r="C255" s="194" t="e">
        <v>#N/A</v>
      </c>
      <c r="D255" s="194" t="e">
        <v>#N/A</v>
      </c>
      <c r="E255" s="194" t="e">
        <v>#N/A</v>
      </c>
      <c r="F255" s="194" t="e">
        <v>#N/A</v>
      </c>
      <c r="G255" s="194" t="e">
        <v>#N/A</v>
      </c>
      <c r="H255" s="194" t="e">
        <v>#N/A</v>
      </c>
    </row>
    <row r="256" spans="2:8">
      <c r="B256" s="120" t="e">
        <v>#N/A</v>
      </c>
      <c r="C256" s="194" t="e">
        <v>#N/A</v>
      </c>
      <c r="D256" s="194" t="e">
        <v>#N/A</v>
      </c>
      <c r="E256" s="194" t="e">
        <v>#N/A</v>
      </c>
      <c r="F256" s="194" t="e">
        <v>#N/A</v>
      </c>
      <c r="G256" s="194" t="e">
        <v>#N/A</v>
      </c>
      <c r="H256" s="194" t="e">
        <v>#N/A</v>
      </c>
    </row>
    <row r="257" spans="2:8">
      <c r="B257" s="120" t="e">
        <v>#N/A</v>
      </c>
      <c r="C257" s="194" t="e">
        <v>#N/A</v>
      </c>
      <c r="D257" s="194" t="e">
        <v>#N/A</v>
      </c>
      <c r="E257" s="194" t="e">
        <v>#N/A</v>
      </c>
      <c r="F257" s="194" t="e">
        <v>#N/A</v>
      </c>
      <c r="G257" s="194" t="e">
        <v>#N/A</v>
      </c>
      <c r="H257" s="194" t="e">
        <v>#N/A</v>
      </c>
    </row>
    <row r="258" spans="2:8">
      <c r="B258" s="120" t="e">
        <v>#N/A</v>
      </c>
      <c r="C258" s="194" t="e">
        <v>#N/A</v>
      </c>
      <c r="D258" s="194" t="e">
        <v>#N/A</v>
      </c>
      <c r="E258" s="194" t="e">
        <v>#N/A</v>
      </c>
      <c r="F258" s="194" t="e">
        <v>#N/A</v>
      </c>
      <c r="G258" s="194" t="e">
        <v>#N/A</v>
      </c>
      <c r="H258" s="194" t="e">
        <v>#N/A</v>
      </c>
    </row>
    <row r="259" spans="2:8">
      <c r="B259" s="120" t="e">
        <v>#N/A</v>
      </c>
      <c r="C259" s="194" t="e">
        <v>#N/A</v>
      </c>
      <c r="D259" s="194" t="e">
        <v>#N/A</v>
      </c>
      <c r="E259" s="194" t="e">
        <v>#N/A</v>
      </c>
      <c r="F259" s="194" t="e">
        <v>#N/A</v>
      </c>
      <c r="G259" s="194" t="e">
        <v>#N/A</v>
      </c>
      <c r="H259" s="194" t="e">
        <v>#N/A</v>
      </c>
    </row>
    <row r="260" spans="2:8">
      <c r="B260" s="120" t="e">
        <v>#N/A</v>
      </c>
      <c r="C260" s="194" t="e">
        <v>#N/A</v>
      </c>
      <c r="D260" s="194" t="e">
        <v>#N/A</v>
      </c>
      <c r="E260" s="194" t="e">
        <v>#N/A</v>
      </c>
      <c r="F260" s="194" t="e">
        <v>#N/A</v>
      </c>
      <c r="G260" s="194" t="e">
        <v>#N/A</v>
      </c>
      <c r="H260" s="194" t="e">
        <v>#N/A</v>
      </c>
    </row>
    <row r="261" spans="2:8">
      <c r="B261" s="120" t="e">
        <v>#N/A</v>
      </c>
      <c r="C261" s="194" t="e">
        <v>#N/A</v>
      </c>
      <c r="D261" s="194" t="e">
        <v>#N/A</v>
      </c>
      <c r="E261" s="194" t="e">
        <v>#N/A</v>
      </c>
      <c r="F261" s="194" t="e">
        <v>#N/A</v>
      </c>
      <c r="G261" s="194" t="e">
        <v>#N/A</v>
      </c>
      <c r="H261" s="194" t="e">
        <v>#N/A</v>
      </c>
    </row>
    <row r="262" spans="2:8">
      <c r="B262" s="120" t="e">
        <v>#N/A</v>
      </c>
      <c r="C262" s="194" t="e">
        <v>#N/A</v>
      </c>
      <c r="D262" s="194" t="e">
        <v>#N/A</v>
      </c>
      <c r="E262" s="194" t="e">
        <v>#N/A</v>
      </c>
      <c r="F262" s="194" t="e">
        <v>#N/A</v>
      </c>
      <c r="G262" s="194" t="e">
        <v>#N/A</v>
      </c>
      <c r="H262" s="194" t="e">
        <v>#N/A</v>
      </c>
    </row>
    <row r="263" spans="2:8">
      <c r="B263" s="120" t="e">
        <v>#N/A</v>
      </c>
      <c r="C263" s="194" t="e">
        <v>#N/A</v>
      </c>
      <c r="D263" s="194" t="e">
        <v>#N/A</v>
      </c>
      <c r="E263" s="194" t="e">
        <v>#N/A</v>
      </c>
      <c r="F263" s="194" t="e">
        <v>#N/A</v>
      </c>
      <c r="G263" s="194" t="e">
        <v>#N/A</v>
      </c>
      <c r="H263" s="194" t="e">
        <v>#N/A</v>
      </c>
    </row>
    <row r="264" spans="2:8">
      <c r="B264" s="120" t="e">
        <v>#N/A</v>
      </c>
      <c r="C264" s="194" t="e">
        <v>#N/A</v>
      </c>
      <c r="D264" s="194" t="e">
        <v>#N/A</v>
      </c>
      <c r="E264" s="194" t="e">
        <v>#N/A</v>
      </c>
      <c r="F264" s="194" t="e">
        <v>#N/A</v>
      </c>
      <c r="G264" s="194" t="e">
        <v>#N/A</v>
      </c>
      <c r="H264" s="194" t="e">
        <v>#N/A</v>
      </c>
    </row>
    <row r="265" spans="2:8">
      <c r="B265" s="120" t="e">
        <v>#N/A</v>
      </c>
      <c r="C265" s="194" t="e">
        <v>#N/A</v>
      </c>
      <c r="D265" s="194" t="e">
        <v>#N/A</v>
      </c>
      <c r="E265" s="194" t="e">
        <v>#N/A</v>
      </c>
      <c r="F265" s="194" t="e">
        <v>#N/A</v>
      </c>
      <c r="G265" s="194" t="e">
        <v>#N/A</v>
      </c>
      <c r="H265" s="194" t="e">
        <v>#N/A</v>
      </c>
    </row>
    <row r="266" spans="2:8">
      <c r="B266" s="120" t="e">
        <v>#N/A</v>
      </c>
      <c r="C266" s="194" t="e">
        <v>#N/A</v>
      </c>
      <c r="D266" s="194" t="e">
        <v>#N/A</v>
      </c>
      <c r="E266" s="194" t="e">
        <v>#N/A</v>
      </c>
      <c r="F266" s="194" t="e">
        <v>#N/A</v>
      </c>
      <c r="G266" s="194" t="e">
        <v>#N/A</v>
      </c>
      <c r="H266" s="194" t="e">
        <v>#N/A</v>
      </c>
    </row>
    <row r="267" spans="2:8">
      <c r="B267" s="120" t="e">
        <v>#N/A</v>
      </c>
      <c r="C267" s="194" t="e">
        <v>#N/A</v>
      </c>
      <c r="D267" s="194" t="e">
        <v>#N/A</v>
      </c>
      <c r="E267" s="194" t="e">
        <v>#N/A</v>
      </c>
      <c r="F267" s="194" t="e">
        <v>#N/A</v>
      </c>
      <c r="G267" s="194" t="e">
        <v>#N/A</v>
      </c>
      <c r="H267" s="194" t="e">
        <v>#N/A</v>
      </c>
    </row>
    <row r="268" spans="2:8">
      <c r="B268" s="120" t="e">
        <v>#N/A</v>
      </c>
      <c r="C268" s="194" t="e">
        <v>#N/A</v>
      </c>
      <c r="D268" s="194" t="e">
        <v>#N/A</v>
      </c>
      <c r="E268" s="194" t="e">
        <v>#N/A</v>
      </c>
      <c r="F268" s="194" t="e">
        <v>#N/A</v>
      </c>
      <c r="G268" s="194" t="e">
        <v>#N/A</v>
      </c>
      <c r="H268" s="194" t="e">
        <v>#N/A</v>
      </c>
    </row>
    <row r="269" spans="2:8">
      <c r="B269" s="120" t="e">
        <v>#N/A</v>
      </c>
      <c r="C269" s="194" t="e">
        <v>#N/A</v>
      </c>
      <c r="D269" s="194" t="e">
        <v>#N/A</v>
      </c>
      <c r="E269" s="194" t="e">
        <v>#N/A</v>
      </c>
      <c r="F269" s="194" t="e">
        <v>#N/A</v>
      </c>
      <c r="G269" s="194" t="e">
        <v>#N/A</v>
      </c>
      <c r="H269" s="194" t="e">
        <v>#N/A</v>
      </c>
    </row>
    <row r="270" spans="2:8">
      <c r="B270" s="120" t="e">
        <v>#N/A</v>
      </c>
      <c r="C270" s="194" t="e">
        <v>#N/A</v>
      </c>
      <c r="D270" s="194" t="e">
        <v>#N/A</v>
      </c>
      <c r="E270" s="194" t="e">
        <v>#N/A</v>
      </c>
      <c r="F270" s="194" t="e">
        <v>#N/A</v>
      </c>
      <c r="G270" s="194" t="e">
        <v>#N/A</v>
      </c>
      <c r="H270" s="194" t="e">
        <v>#N/A</v>
      </c>
    </row>
    <row r="271" spans="2:8">
      <c r="B271" s="120" t="e">
        <v>#N/A</v>
      </c>
      <c r="C271" s="194" t="e">
        <v>#N/A</v>
      </c>
      <c r="D271" s="194" t="e">
        <v>#N/A</v>
      </c>
      <c r="E271" s="194" t="e">
        <v>#N/A</v>
      </c>
      <c r="F271" s="194" t="e">
        <v>#N/A</v>
      </c>
      <c r="G271" s="194" t="e">
        <v>#N/A</v>
      </c>
      <c r="H271" s="194" t="e">
        <v>#N/A</v>
      </c>
    </row>
    <row r="272" spans="2:8">
      <c r="B272" s="120" t="e">
        <v>#N/A</v>
      </c>
      <c r="C272" s="194" t="e">
        <v>#N/A</v>
      </c>
      <c r="D272" s="194" t="e">
        <v>#N/A</v>
      </c>
      <c r="E272" s="194" t="e">
        <v>#N/A</v>
      </c>
      <c r="F272" s="194" t="e">
        <v>#N/A</v>
      </c>
      <c r="G272" s="194" t="e">
        <v>#N/A</v>
      </c>
      <c r="H272" s="194" t="e">
        <v>#N/A</v>
      </c>
    </row>
    <row r="273" spans="2:8">
      <c r="B273" s="120" t="e">
        <v>#N/A</v>
      </c>
      <c r="C273" s="194" t="e">
        <v>#N/A</v>
      </c>
      <c r="D273" s="194" t="e">
        <v>#N/A</v>
      </c>
      <c r="E273" s="194" t="e">
        <v>#N/A</v>
      </c>
      <c r="F273" s="194" t="e">
        <v>#N/A</v>
      </c>
      <c r="G273" s="194" t="e">
        <v>#N/A</v>
      </c>
      <c r="H273" s="194" t="e">
        <v>#N/A</v>
      </c>
    </row>
    <row r="274" spans="2:8">
      <c r="B274" s="120" t="e">
        <v>#N/A</v>
      </c>
      <c r="C274" s="194" t="e">
        <v>#N/A</v>
      </c>
      <c r="D274" s="194" t="e">
        <v>#N/A</v>
      </c>
      <c r="E274" s="194" t="e">
        <v>#N/A</v>
      </c>
      <c r="F274" s="194" t="e">
        <v>#N/A</v>
      </c>
      <c r="G274" s="194" t="e">
        <v>#N/A</v>
      </c>
      <c r="H274" s="194" t="e">
        <v>#N/A</v>
      </c>
    </row>
    <row r="275" spans="2:8">
      <c r="B275" s="120" t="e">
        <v>#N/A</v>
      </c>
      <c r="C275" s="194" t="e">
        <v>#N/A</v>
      </c>
      <c r="D275" s="194" t="e">
        <v>#N/A</v>
      </c>
      <c r="E275" s="194" t="e">
        <v>#N/A</v>
      </c>
      <c r="F275" s="194" t="e">
        <v>#N/A</v>
      </c>
      <c r="G275" s="194" t="e">
        <v>#N/A</v>
      </c>
      <c r="H275" s="194" t="e">
        <v>#N/A</v>
      </c>
    </row>
    <row r="276" spans="2:8">
      <c r="B276" s="120" t="e">
        <v>#N/A</v>
      </c>
      <c r="C276" s="194" t="e">
        <v>#N/A</v>
      </c>
      <c r="D276" s="194" t="e">
        <v>#N/A</v>
      </c>
      <c r="E276" s="194" t="e">
        <v>#N/A</v>
      </c>
      <c r="F276" s="194" t="e">
        <v>#N/A</v>
      </c>
      <c r="G276" s="194" t="e">
        <v>#N/A</v>
      </c>
      <c r="H276" s="194" t="e">
        <v>#N/A</v>
      </c>
    </row>
    <row r="277" spans="2:8">
      <c r="B277" s="120" t="e">
        <v>#N/A</v>
      </c>
      <c r="C277" s="194" t="e">
        <v>#N/A</v>
      </c>
      <c r="D277" s="194" t="e">
        <v>#N/A</v>
      </c>
      <c r="E277" s="194" t="e">
        <v>#N/A</v>
      </c>
      <c r="F277" s="194" t="e">
        <v>#N/A</v>
      </c>
      <c r="G277" s="194" t="e">
        <v>#N/A</v>
      </c>
      <c r="H277" s="194" t="e">
        <v>#N/A</v>
      </c>
    </row>
    <row r="278" spans="2:8">
      <c r="B278" s="120" t="e">
        <v>#N/A</v>
      </c>
      <c r="C278" s="194" t="e">
        <v>#N/A</v>
      </c>
      <c r="D278" s="194" t="e">
        <v>#N/A</v>
      </c>
      <c r="E278" s="194" t="e">
        <v>#N/A</v>
      </c>
      <c r="F278" s="194" t="e">
        <v>#N/A</v>
      </c>
      <c r="G278" s="194" t="e">
        <v>#N/A</v>
      </c>
      <c r="H278" s="194" t="e">
        <v>#N/A</v>
      </c>
    </row>
    <row r="279" spans="2:8">
      <c r="B279" s="120" t="e">
        <v>#N/A</v>
      </c>
      <c r="C279" s="194" t="e">
        <v>#N/A</v>
      </c>
      <c r="D279" s="194" t="e">
        <v>#N/A</v>
      </c>
      <c r="E279" s="194" t="e">
        <v>#N/A</v>
      </c>
      <c r="F279" s="194" t="e">
        <v>#N/A</v>
      </c>
      <c r="G279" s="194" t="e">
        <v>#N/A</v>
      </c>
      <c r="H279" s="194" t="e">
        <v>#N/A</v>
      </c>
    </row>
    <row r="280" spans="2:8">
      <c r="B280" s="120" t="e">
        <v>#N/A</v>
      </c>
      <c r="C280" s="194" t="e">
        <v>#N/A</v>
      </c>
      <c r="D280" s="194" t="e">
        <v>#N/A</v>
      </c>
      <c r="E280" s="194" t="e">
        <v>#N/A</v>
      </c>
      <c r="F280" s="194" t="e">
        <v>#N/A</v>
      </c>
      <c r="G280" s="194" t="e">
        <v>#N/A</v>
      </c>
      <c r="H280" s="194" t="e">
        <v>#N/A</v>
      </c>
    </row>
    <row r="281" spans="2:8">
      <c r="B281" s="120" t="e">
        <v>#N/A</v>
      </c>
      <c r="C281" s="194" t="e">
        <v>#N/A</v>
      </c>
      <c r="D281" s="194" t="e">
        <v>#N/A</v>
      </c>
      <c r="E281" s="194" t="e">
        <v>#N/A</v>
      </c>
      <c r="F281" s="194" t="e">
        <v>#N/A</v>
      </c>
      <c r="G281" s="194" t="e">
        <v>#N/A</v>
      </c>
      <c r="H281" s="194" t="e">
        <v>#N/A</v>
      </c>
    </row>
    <row r="282" spans="2:8">
      <c r="B282" s="120" t="e">
        <v>#N/A</v>
      </c>
      <c r="C282" s="194" t="e">
        <v>#N/A</v>
      </c>
      <c r="D282" s="194" t="e">
        <v>#N/A</v>
      </c>
      <c r="E282" s="194" t="e">
        <v>#N/A</v>
      </c>
      <c r="F282" s="194" t="e">
        <v>#N/A</v>
      </c>
      <c r="G282" s="194" t="e">
        <v>#N/A</v>
      </c>
      <c r="H282" s="194" t="e">
        <v>#N/A</v>
      </c>
    </row>
    <row r="283" spans="2:8">
      <c r="B283" s="120" t="e">
        <v>#N/A</v>
      </c>
      <c r="C283" s="194" t="e">
        <v>#N/A</v>
      </c>
      <c r="D283" s="194" t="e">
        <v>#N/A</v>
      </c>
      <c r="E283" s="194" t="e">
        <v>#N/A</v>
      </c>
      <c r="F283" s="194" t="e">
        <v>#N/A</v>
      </c>
      <c r="G283" s="194" t="e">
        <v>#N/A</v>
      </c>
      <c r="H283" s="194" t="e">
        <v>#N/A</v>
      </c>
    </row>
    <row r="284" spans="2:8">
      <c r="B284" s="120" t="e">
        <v>#N/A</v>
      </c>
      <c r="C284" s="194" t="e">
        <v>#N/A</v>
      </c>
      <c r="D284" s="194" t="e">
        <v>#N/A</v>
      </c>
      <c r="E284" s="194" t="e">
        <v>#N/A</v>
      </c>
      <c r="F284" s="194" t="e">
        <v>#N/A</v>
      </c>
      <c r="G284" s="194" t="e">
        <v>#N/A</v>
      </c>
      <c r="H284" s="194" t="e">
        <v>#N/A</v>
      </c>
    </row>
    <row r="285" spans="2:8">
      <c r="B285" s="120" t="e">
        <v>#N/A</v>
      </c>
      <c r="C285" s="194" t="e">
        <v>#N/A</v>
      </c>
      <c r="D285" s="194" t="e">
        <v>#N/A</v>
      </c>
      <c r="E285" s="194" t="e">
        <v>#N/A</v>
      </c>
      <c r="F285" s="194" t="e">
        <v>#N/A</v>
      </c>
      <c r="G285" s="194" t="e">
        <v>#N/A</v>
      </c>
      <c r="H285" s="194" t="e">
        <v>#N/A</v>
      </c>
    </row>
    <row r="286" spans="2:8">
      <c r="B286" s="120" t="e">
        <v>#N/A</v>
      </c>
      <c r="C286" s="194" t="e">
        <v>#N/A</v>
      </c>
      <c r="D286" s="194" t="e">
        <v>#N/A</v>
      </c>
      <c r="E286" s="194" t="e">
        <v>#N/A</v>
      </c>
      <c r="F286" s="194" t="e">
        <v>#N/A</v>
      </c>
      <c r="G286" s="194" t="e">
        <v>#N/A</v>
      </c>
      <c r="H286" s="194" t="e">
        <v>#N/A</v>
      </c>
    </row>
    <row r="287" spans="2:8">
      <c r="B287" s="120" t="e">
        <v>#N/A</v>
      </c>
      <c r="C287" s="194" t="e">
        <v>#N/A</v>
      </c>
      <c r="D287" s="194" t="e">
        <v>#N/A</v>
      </c>
      <c r="E287" s="194" t="e">
        <v>#N/A</v>
      </c>
      <c r="F287" s="194" t="e">
        <v>#N/A</v>
      </c>
      <c r="G287" s="194" t="e">
        <v>#N/A</v>
      </c>
      <c r="H287" s="194" t="e">
        <v>#N/A</v>
      </c>
    </row>
    <row r="288" spans="2:8">
      <c r="B288" s="120" t="e">
        <v>#N/A</v>
      </c>
      <c r="C288" s="194" t="e">
        <v>#N/A</v>
      </c>
      <c r="D288" s="194" t="e">
        <v>#N/A</v>
      </c>
      <c r="E288" s="194" t="e">
        <v>#N/A</v>
      </c>
      <c r="F288" s="194" t="e">
        <v>#N/A</v>
      </c>
      <c r="G288" s="194" t="e">
        <v>#N/A</v>
      </c>
      <c r="H288" s="194" t="e">
        <v>#N/A</v>
      </c>
    </row>
    <row r="289" spans="2:8">
      <c r="B289" s="120" t="e">
        <v>#N/A</v>
      </c>
      <c r="C289" s="194" t="e">
        <v>#N/A</v>
      </c>
      <c r="D289" s="194" t="e">
        <v>#N/A</v>
      </c>
      <c r="E289" s="194" t="e">
        <v>#N/A</v>
      </c>
      <c r="F289" s="194" t="e">
        <v>#N/A</v>
      </c>
      <c r="G289" s="194" t="e">
        <v>#N/A</v>
      </c>
      <c r="H289" s="194" t="e">
        <v>#N/A</v>
      </c>
    </row>
    <row r="290" spans="2:8">
      <c r="B290" s="120" t="e">
        <v>#N/A</v>
      </c>
      <c r="C290" s="194" t="e">
        <v>#N/A</v>
      </c>
      <c r="D290" s="194" t="e">
        <v>#N/A</v>
      </c>
      <c r="E290" s="194" t="e">
        <v>#N/A</v>
      </c>
      <c r="F290" s="194" t="e">
        <v>#N/A</v>
      </c>
      <c r="G290" s="194" t="e">
        <v>#N/A</v>
      </c>
      <c r="H290" s="194" t="e">
        <v>#N/A</v>
      </c>
    </row>
    <row r="291" spans="2:8">
      <c r="B291" s="120" t="e">
        <v>#N/A</v>
      </c>
      <c r="C291" s="194" t="e">
        <v>#N/A</v>
      </c>
      <c r="D291" s="194" t="e">
        <v>#N/A</v>
      </c>
      <c r="E291" s="194" t="e">
        <v>#N/A</v>
      </c>
      <c r="F291" s="194" t="e">
        <v>#N/A</v>
      </c>
      <c r="G291" s="194" t="e">
        <v>#N/A</v>
      </c>
      <c r="H291" s="194" t="e">
        <v>#N/A</v>
      </c>
    </row>
    <row r="292" spans="2:8">
      <c r="B292" s="120" t="e">
        <v>#N/A</v>
      </c>
      <c r="C292" s="194" t="e">
        <v>#N/A</v>
      </c>
      <c r="D292" s="194" t="e">
        <v>#N/A</v>
      </c>
      <c r="E292" s="194" t="e">
        <v>#N/A</v>
      </c>
      <c r="F292" s="194" t="e">
        <v>#N/A</v>
      </c>
      <c r="G292" s="194" t="e">
        <v>#N/A</v>
      </c>
      <c r="H292" s="194" t="e">
        <v>#N/A</v>
      </c>
    </row>
    <row r="293" spans="2:8">
      <c r="B293" s="120" t="e">
        <v>#N/A</v>
      </c>
      <c r="C293" s="194" t="e">
        <v>#N/A</v>
      </c>
      <c r="D293" s="194" t="e">
        <v>#N/A</v>
      </c>
      <c r="E293" s="194" t="e">
        <v>#N/A</v>
      </c>
      <c r="F293" s="194" t="e">
        <v>#N/A</v>
      </c>
      <c r="G293" s="194" t="e">
        <v>#N/A</v>
      </c>
      <c r="H293" s="194" t="e">
        <v>#N/A</v>
      </c>
    </row>
    <row r="294" spans="2:8">
      <c r="B294" s="120" t="e">
        <v>#N/A</v>
      </c>
      <c r="C294" s="194" t="e">
        <v>#N/A</v>
      </c>
      <c r="D294" s="194" t="e">
        <v>#N/A</v>
      </c>
      <c r="E294" s="194" t="e">
        <v>#N/A</v>
      </c>
      <c r="F294" s="194" t="e">
        <v>#N/A</v>
      </c>
      <c r="G294" s="194" t="e">
        <v>#N/A</v>
      </c>
      <c r="H294" s="194" t="e">
        <v>#N/A</v>
      </c>
    </row>
    <row r="295" spans="2:8">
      <c r="B295" s="120" t="e">
        <v>#N/A</v>
      </c>
      <c r="C295" s="194" t="e">
        <v>#N/A</v>
      </c>
      <c r="D295" s="194" t="e">
        <v>#N/A</v>
      </c>
      <c r="E295" s="194" t="e">
        <v>#N/A</v>
      </c>
      <c r="F295" s="194" t="e">
        <v>#N/A</v>
      </c>
      <c r="G295" s="194" t="e">
        <v>#N/A</v>
      </c>
      <c r="H295" s="194" t="e">
        <v>#N/A</v>
      </c>
    </row>
    <row r="296" spans="2:8">
      <c r="B296" s="120" t="e">
        <v>#N/A</v>
      </c>
      <c r="C296" s="194" t="e">
        <v>#N/A</v>
      </c>
      <c r="D296" s="194" t="e">
        <v>#N/A</v>
      </c>
      <c r="E296" s="194" t="e">
        <v>#N/A</v>
      </c>
      <c r="F296" s="194" t="e">
        <v>#N/A</v>
      </c>
      <c r="G296" s="194" t="e">
        <v>#N/A</v>
      </c>
      <c r="H296" s="194" t="e">
        <v>#N/A</v>
      </c>
    </row>
    <row r="297" spans="2:8">
      <c r="B297" s="120" t="e">
        <v>#N/A</v>
      </c>
      <c r="C297" s="194" t="e">
        <v>#N/A</v>
      </c>
      <c r="D297" s="194" t="e">
        <v>#N/A</v>
      </c>
      <c r="E297" s="194" t="e">
        <v>#N/A</v>
      </c>
      <c r="F297" s="194" t="e">
        <v>#N/A</v>
      </c>
      <c r="G297" s="194" t="e">
        <v>#N/A</v>
      </c>
      <c r="H297" s="194" t="e">
        <v>#N/A</v>
      </c>
    </row>
    <row r="298" spans="2:8">
      <c r="B298" s="120" t="e">
        <v>#N/A</v>
      </c>
      <c r="C298" s="194" t="e">
        <v>#N/A</v>
      </c>
      <c r="D298" s="194" t="e">
        <v>#N/A</v>
      </c>
      <c r="E298" s="194" t="e">
        <v>#N/A</v>
      </c>
      <c r="F298" s="194" t="e">
        <v>#N/A</v>
      </c>
      <c r="G298" s="194" t="e">
        <v>#N/A</v>
      </c>
      <c r="H298" s="194" t="e">
        <v>#N/A</v>
      </c>
    </row>
    <row r="299" spans="2:8">
      <c r="B299" s="120" t="e">
        <v>#N/A</v>
      </c>
      <c r="C299" s="194" t="e">
        <v>#N/A</v>
      </c>
      <c r="D299" s="194" t="e">
        <v>#N/A</v>
      </c>
      <c r="E299" s="194" t="e">
        <v>#N/A</v>
      </c>
      <c r="F299" s="194" t="e">
        <v>#N/A</v>
      </c>
      <c r="G299" s="194" t="e">
        <v>#N/A</v>
      </c>
      <c r="H299" s="194" t="e">
        <v>#N/A</v>
      </c>
    </row>
    <row r="300" spans="2:8">
      <c r="B300" s="120" t="e">
        <v>#N/A</v>
      </c>
      <c r="C300" s="194" t="e">
        <v>#N/A</v>
      </c>
      <c r="D300" s="194" t="e">
        <v>#N/A</v>
      </c>
      <c r="E300" s="194" t="e">
        <v>#N/A</v>
      </c>
      <c r="F300" s="194" t="e">
        <v>#N/A</v>
      </c>
      <c r="G300" s="194" t="e">
        <v>#N/A</v>
      </c>
      <c r="H300" s="194" t="e">
        <v>#N/A</v>
      </c>
    </row>
    <row r="301" spans="2:8">
      <c r="B301" s="120" t="e">
        <v>#N/A</v>
      </c>
      <c r="C301" s="194" t="e">
        <v>#N/A</v>
      </c>
      <c r="D301" s="194" t="e">
        <v>#N/A</v>
      </c>
      <c r="E301" s="194" t="e">
        <v>#N/A</v>
      </c>
      <c r="F301" s="194" t="e">
        <v>#N/A</v>
      </c>
      <c r="G301" s="194" t="e">
        <v>#N/A</v>
      </c>
      <c r="H301" s="194" t="e">
        <v>#N/A</v>
      </c>
    </row>
    <row r="302" spans="2:8">
      <c r="B302" s="120" t="e">
        <v>#N/A</v>
      </c>
      <c r="C302" s="194" t="e">
        <v>#N/A</v>
      </c>
      <c r="D302" s="194" t="e">
        <v>#N/A</v>
      </c>
      <c r="E302" s="194" t="e">
        <v>#N/A</v>
      </c>
      <c r="F302" s="194" t="e">
        <v>#N/A</v>
      </c>
      <c r="G302" s="194" t="e">
        <v>#N/A</v>
      </c>
      <c r="H302" s="194" t="e">
        <v>#N/A</v>
      </c>
    </row>
    <row r="303" spans="2:8">
      <c r="B303" s="120" t="e">
        <v>#N/A</v>
      </c>
      <c r="C303" s="194" t="e">
        <v>#N/A</v>
      </c>
      <c r="D303" s="194" t="e">
        <v>#N/A</v>
      </c>
      <c r="E303" s="194" t="e">
        <v>#N/A</v>
      </c>
      <c r="F303" s="194" t="e">
        <v>#N/A</v>
      </c>
      <c r="G303" s="194" t="e">
        <v>#N/A</v>
      </c>
      <c r="H303" s="194" t="e">
        <v>#N/A</v>
      </c>
    </row>
    <row r="304" spans="2:8">
      <c r="B304" s="120" t="e">
        <v>#N/A</v>
      </c>
      <c r="C304" s="194" t="e">
        <v>#N/A</v>
      </c>
      <c r="D304" s="194" t="e">
        <v>#N/A</v>
      </c>
      <c r="E304" s="194" t="e">
        <v>#N/A</v>
      </c>
      <c r="F304" s="194" t="e">
        <v>#N/A</v>
      </c>
      <c r="G304" s="194" t="e">
        <v>#N/A</v>
      </c>
      <c r="H304" s="194" t="e">
        <v>#N/A</v>
      </c>
    </row>
    <row r="305" spans="2:8">
      <c r="B305" s="120" t="e">
        <v>#N/A</v>
      </c>
      <c r="C305" s="194" t="e">
        <v>#N/A</v>
      </c>
      <c r="D305" s="194" t="e">
        <v>#N/A</v>
      </c>
      <c r="E305" s="194" t="e">
        <v>#N/A</v>
      </c>
      <c r="F305" s="194" t="e">
        <v>#N/A</v>
      </c>
      <c r="G305" s="194" t="e">
        <v>#N/A</v>
      </c>
      <c r="H305" s="194" t="e">
        <v>#N/A</v>
      </c>
    </row>
    <row r="306" spans="2:8">
      <c r="B306" s="120" t="e">
        <v>#N/A</v>
      </c>
      <c r="C306" s="194" t="e">
        <v>#N/A</v>
      </c>
      <c r="D306" s="194" t="e">
        <v>#N/A</v>
      </c>
      <c r="E306" s="194" t="e">
        <v>#N/A</v>
      </c>
      <c r="F306" s="194" t="e">
        <v>#N/A</v>
      </c>
      <c r="G306" s="194" t="e">
        <v>#N/A</v>
      </c>
      <c r="H306" s="194" t="e">
        <v>#N/A</v>
      </c>
    </row>
    <row r="307" spans="2:8">
      <c r="B307" s="120" t="e">
        <v>#N/A</v>
      </c>
      <c r="C307" s="194" t="e">
        <v>#N/A</v>
      </c>
      <c r="D307" s="194" t="e">
        <v>#N/A</v>
      </c>
      <c r="E307" s="194" t="e">
        <v>#N/A</v>
      </c>
      <c r="F307" s="194" t="e">
        <v>#N/A</v>
      </c>
      <c r="G307" s="194" t="e">
        <v>#N/A</v>
      </c>
      <c r="H307" s="194" t="e">
        <v>#N/A</v>
      </c>
    </row>
    <row r="308" spans="2:8">
      <c r="B308" s="120" t="e">
        <v>#N/A</v>
      </c>
      <c r="C308" s="194" t="e">
        <v>#N/A</v>
      </c>
      <c r="D308" s="194" t="e">
        <v>#N/A</v>
      </c>
      <c r="E308" s="194" t="e">
        <v>#N/A</v>
      </c>
      <c r="F308" s="194" t="e">
        <v>#N/A</v>
      </c>
      <c r="G308" s="194" t="e">
        <v>#N/A</v>
      </c>
      <c r="H308" s="194" t="e">
        <v>#N/A</v>
      </c>
    </row>
    <row r="309" spans="2:8">
      <c r="B309" s="120" t="e">
        <v>#N/A</v>
      </c>
      <c r="C309" s="194" t="e">
        <v>#N/A</v>
      </c>
      <c r="D309" s="194" t="e">
        <v>#N/A</v>
      </c>
      <c r="E309" s="194" t="e">
        <v>#N/A</v>
      </c>
      <c r="F309" s="194" t="e">
        <v>#N/A</v>
      </c>
      <c r="G309" s="194" t="e">
        <v>#N/A</v>
      </c>
      <c r="H309" s="194" t="e">
        <v>#N/A</v>
      </c>
    </row>
    <row r="310" spans="2:8">
      <c r="B310" s="120" t="e">
        <v>#N/A</v>
      </c>
      <c r="C310" s="194" t="e">
        <v>#N/A</v>
      </c>
      <c r="D310" s="194" t="e">
        <v>#N/A</v>
      </c>
      <c r="E310" s="194" t="e">
        <v>#N/A</v>
      </c>
      <c r="F310" s="194" t="e">
        <v>#N/A</v>
      </c>
      <c r="G310" s="194" t="e">
        <v>#N/A</v>
      </c>
      <c r="H310" s="194" t="e">
        <v>#N/A</v>
      </c>
    </row>
    <row r="311" spans="2:8">
      <c r="B311" s="120" t="e">
        <v>#N/A</v>
      </c>
      <c r="C311" s="194" t="e">
        <v>#N/A</v>
      </c>
      <c r="D311" s="194" t="e">
        <v>#N/A</v>
      </c>
      <c r="E311" s="194" t="e">
        <v>#N/A</v>
      </c>
      <c r="F311" s="194" t="e">
        <v>#N/A</v>
      </c>
      <c r="G311" s="194" t="e">
        <v>#N/A</v>
      </c>
      <c r="H311" s="194" t="e">
        <v>#N/A</v>
      </c>
    </row>
    <row r="312" spans="2:8">
      <c r="B312" s="120" t="e">
        <v>#N/A</v>
      </c>
      <c r="C312" s="194" t="e">
        <v>#N/A</v>
      </c>
      <c r="D312" s="194" t="e">
        <v>#N/A</v>
      </c>
      <c r="E312" s="194" t="e">
        <v>#N/A</v>
      </c>
      <c r="F312" s="194" t="e">
        <v>#N/A</v>
      </c>
      <c r="G312" s="194" t="e">
        <v>#N/A</v>
      </c>
      <c r="H312" s="194" t="e">
        <v>#N/A</v>
      </c>
    </row>
    <row r="313" spans="2:8">
      <c r="B313" s="120" t="e">
        <v>#N/A</v>
      </c>
      <c r="C313" s="194" t="e">
        <v>#N/A</v>
      </c>
      <c r="D313" s="194" t="e">
        <v>#N/A</v>
      </c>
      <c r="E313" s="194" t="e">
        <v>#N/A</v>
      </c>
      <c r="F313" s="194" t="e">
        <v>#N/A</v>
      </c>
      <c r="G313" s="194" t="e">
        <v>#N/A</v>
      </c>
      <c r="H313" s="194" t="e">
        <v>#N/A</v>
      </c>
    </row>
    <row r="314" spans="2:8">
      <c r="B314" s="120" t="e">
        <v>#N/A</v>
      </c>
      <c r="C314" s="194" t="e">
        <v>#N/A</v>
      </c>
      <c r="D314" s="194" t="e">
        <v>#N/A</v>
      </c>
      <c r="E314" s="194" t="e">
        <v>#N/A</v>
      </c>
      <c r="F314" s="194" t="e">
        <v>#N/A</v>
      </c>
      <c r="G314" s="194" t="e">
        <v>#N/A</v>
      </c>
      <c r="H314" s="194" t="e">
        <v>#N/A</v>
      </c>
    </row>
    <row r="315" spans="2:8">
      <c r="B315" s="120" t="e">
        <v>#N/A</v>
      </c>
      <c r="C315" s="194" t="e">
        <v>#N/A</v>
      </c>
      <c r="D315" s="194" t="e">
        <v>#N/A</v>
      </c>
      <c r="E315" s="194" t="e">
        <v>#N/A</v>
      </c>
      <c r="F315" s="194" t="e">
        <v>#N/A</v>
      </c>
      <c r="G315" s="194" t="e">
        <v>#N/A</v>
      </c>
      <c r="H315" s="194" t="e">
        <v>#N/A</v>
      </c>
    </row>
    <row r="316" spans="2:8">
      <c r="B316" s="120" t="e">
        <v>#N/A</v>
      </c>
      <c r="C316" s="194" t="e">
        <v>#N/A</v>
      </c>
      <c r="D316" s="194" t="e">
        <v>#N/A</v>
      </c>
      <c r="E316" s="194" t="e">
        <v>#N/A</v>
      </c>
      <c r="F316" s="194" t="e">
        <v>#N/A</v>
      </c>
      <c r="G316" s="194" t="e">
        <v>#N/A</v>
      </c>
      <c r="H316" s="194" t="e">
        <v>#N/A</v>
      </c>
    </row>
    <row r="317" spans="2:8">
      <c r="B317" s="120" t="e">
        <v>#N/A</v>
      </c>
      <c r="C317" s="194" t="e">
        <v>#N/A</v>
      </c>
      <c r="D317" s="194" t="e">
        <v>#N/A</v>
      </c>
      <c r="E317" s="194" t="e">
        <v>#N/A</v>
      </c>
      <c r="F317" s="194" t="e">
        <v>#N/A</v>
      </c>
      <c r="G317" s="194" t="e">
        <v>#N/A</v>
      </c>
      <c r="H317" s="194" t="e">
        <v>#N/A</v>
      </c>
    </row>
    <row r="318" spans="2:8">
      <c r="B318" s="120" t="e">
        <v>#N/A</v>
      </c>
      <c r="C318" s="194" t="e">
        <v>#N/A</v>
      </c>
      <c r="D318" s="194" t="e">
        <v>#N/A</v>
      </c>
      <c r="E318" s="194" t="e">
        <v>#N/A</v>
      </c>
      <c r="F318" s="194" t="e">
        <v>#N/A</v>
      </c>
      <c r="G318" s="194" t="e">
        <v>#N/A</v>
      </c>
      <c r="H318" s="194" t="e">
        <v>#N/A</v>
      </c>
    </row>
    <row r="319" spans="2:8">
      <c r="B319" s="120" t="e">
        <v>#N/A</v>
      </c>
      <c r="C319" s="194" t="e">
        <v>#N/A</v>
      </c>
      <c r="D319" s="194" t="e">
        <v>#N/A</v>
      </c>
      <c r="E319" s="194" t="e">
        <v>#N/A</v>
      </c>
      <c r="F319" s="194" t="e">
        <v>#N/A</v>
      </c>
      <c r="G319" s="194" t="e">
        <v>#N/A</v>
      </c>
      <c r="H319" s="194" t="e">
        <v>#N/A</v>
      </c>
    </row>
    <row r="320" spans="2:8">
      <c r="B320" s="120" t="e">
        <v>#N/A</v>
      </c>
      <c r="C320" s="194" t="e">
        <v>#N/A</v>
      </c>
      <c r="D320" s="194" t="e">
        <v>#N/A</v>
      </c>
      <c r="E320" s="194" t="e">
        <v>#N/A</v>
      </c>
      <c r="F320" s="194" t="e">
        <v>#N/A</v>
      </c>
      <c r="G320" s="194" t="e">
        <v>#N/A</v>
      </c>
      <c r="H320" s="194" t="e">
        <v>#N/A</v>
      </c>
    </row>
    <row r="321" spans="2:8">
      <c r="B321" s="120" t="e">
        <v>#N/A</v>
      </c>
      <c r="C321" s="194" t="e">
        <v>#N/A</v>
      </c>
      <c r="D321" s="194" t="e">
        <v>#N/A</v>
      </c>
      <c r="E321" s="194" t="e">
        <v>#N/A</v>
      </c>
      <c r="F321" s="194" t="e">
        <v>#N/A</v>
      </c>
      <c r="G321" s="194" t="e">
        <v>#N/A</v>
      </c>
      <c r="H321" s="194" t="e">
        <v>#N/A</v>
      </c>
    </row>
    <row r="322" spans="2:8">
      <c r="B322" s="120" t="e">
        <v>#N/A</v>
      </c>
      <c r="C322" s="194" t="e">
        <v>#N/A</v>
      </c>
      <c r="D322" s="194" t="e">
        <v>#N/A</v>
      </c>
      <c r="E322" s="194" t="e">
        <v>#N/A</v>
      </c>
      <c r="F322" s="194" t="e">
        <v>#N/A</v>
      </c>
      <c r="G322" s="194" t="e">
        <v>#N/A</v>
      </c>
      <c r="H322" s="194" t="e">
        <v>#N/A</v>
      </c>
    </row>
    <row r="323" spans="2:8">
      <c r="B323" s="120" t="e">
        <v>#N/A</v>
      </c>
      <c r="C323" s="194" t="e">
        <v>#N/A</v>
      </c>
      <c r="D323" s="194" t="e">
        <v>#N/A</v>
      </c>
      <c r="E323" s="194" t="e">
        <v>#N/A</v>
      </c>
      <c r="F323" s="194" t="e">
        <v>#N/A</v>
      </c>
      <c r="G323" s="194" t="e">
        <v>#N/A</v>
      </c>
      <c r="H323" s="194" t="e">
        <v>#N/A</v>
      </c>
    </row>
    <row r="324" spans="2:8">
      <c r="B324" s="120" t="e">
        <v>#N/A</v>
      </c>
      <c r="C324" s="194" t="e">
        <v>#N/A</v>
      </c>
      <c r="D324" s="194" t="e">
        <v>#N/A</v>
      </c>
      <c r="E324" s="194" t="e">
        <v>#N/A</v>
      </c>
      <c r="F324" s="194" t="e">
        <v>#N/A</v>
      </c>
      <c r="G324" s="194" t="e">
        <v>#N/A</v>
      </c>
      <c r="H324" s="194" t="e">
        <v>#N/A</v>
      </c>
    </row>
    <row r="325" spans="2:8">
      <c r="B325" s="120" t="e">
        <v>#N/A</v>
      </c>
      <c r="C325" s="194" t="e">
        <v>#N/A</v>
      </c>
      <c r="D325" s="194" t="e">
        <v>#N/A</v>
      </c>
      <c r="E325" s="194" t="e">
        <v>#N/A</v>
      </c>
      <c r="F325" s="194" t="e">
        <v>#N/A</v>
      </c>
      <c r="G325" s="194" t="e">
        <v>#N/A</v>
      </c>
      <c r="H325" s="194" t="e">
        <v>#N/A</v>
      </c>
    </row>
    <row r="326" spans="2:8">
      <c r="B326" s="120" t="e">
        <v>#N/A</v>
      </c>
      <c r="C326" s="194" t="e">
        <v>#N/A</v>
      </c>
      <c r="D326" s="194" t="e">
        <v>#N/A</v>
      </c>
      <c r="E326" s="194" t="e">
        <v>#N/A</v>
      </c>
      <c r="F326" s="194" t="e">
        <v>#N/A</v>
      </c>
      <c r="G326" s="194" t="e">
        <v>#N/A</v>
      </c>
      <c r="H326" s="194" t="e">
        <v>#N/A</v>
      </c>
    </row>
    <row r="327" spans="2:8">
      <c r="B327" s="120" t="e">
        <v>#N/A</v>
      </c>
      <c r="C327" s="194" t="e">
        <v>#N/A</v>
      </c>
      <c r="D327" s="194" t="e">
        <v>#N/A</v>
      </c>
      <c r="E327" s="194" t="e">
        <v>#N/A</v>
      </c>
      <c r="F327" s="194" t="e">
        <v>#N/A</v>
      </c>
      <c r="G327" s="194" t="e">
        <v>#N/A</v>
      </c>
      <c r="H327" s="194" t="e">
        <v>#N/A</v>
      </c>
    </row>
    <row r="328" spans="2:8">
      <c r="B328" s="120" t="e">
        <v>#N/A</v>
      </c>
      <c r="C328" s="194" t="e">
        <v>#N/A</v>
      </c>
      <c r="D328" s="194" t="e">
        <v>#N/A</v>
      </c>
      <c r="E328" s="194" t="e">
        <v>#N/A</v>
      </c>
      <c r="F328" s="194" t="e">
        <v>#N/A</v>
      </c>
      <c r="G328" s="194" t="e">
        <v>#N/A</v>
      </c>
      <c r="H328" s="194" t="e">
        <v>#N/A</v>
      </c>
    </row>
    <row r="329" spans="2:8">
      <c r="B329" s="120" t="e">
        <v>#N/A</v>
      </c>
      <c r="C329" s="194" t="e">
        <v>#N/A</v>
      </c>
      <c r="D329" s="194" t="e">
        <v>#N/A</v>
      </c>
      <c r="E329" s="194" t="e">
        <v>#N/A</v>
      </c>
      <c r="F329" s="194" t="e">
        <v>#N/A</v>
      </c>
      <c r="G329" s="194" t="e">
        <v>#N/A</v>
      </c>
      <c r="H329" s="194" t="e">
        <v>#N/A</v>
      </c>
    </row>
    <row r="330" spans="2:8">
      <c r="B330" s="120" t="e">
        <v>#N/A</v>
      </c>
      <c r="C330" s="194" t="e">
        <v>#N/A</v>
      </c>
      <c r="D330" s="194" t="e">
        <v>#N/A</v>
      </c>
      <c r="E330" s="194" t="e">
        <v>#N/A</v>
      </c>
      <c r="F330" s="194" t="e">
        <v>#N/A</v>
      </c>
      <c r="G330" s="194" t="e">
        <v>#N/A</v>
      </c>
      <c r="H330" s="194" t="e">
        <v>#N/A</v>
      </c>
    </row>
    <row r="331" spans="2:8">
      <c r="B331" s="120" t="e">
        <v>#N/A</v>
      </c>
      <c r="C331" s="194" t="e">
        <v>#N/A</v>
      </c>
      <c r="D331" s="194" t="e">
        <v>#N/A</v>
      </c>
      <c r="E331" s="194" t="e">
        <v>#N/A</v>
      </c>
      <c r="F331" s="194" t="e">
        <v>#N/A</v>
      </c>
      <c r="G331" s="194" t="e">
        <v>#N/A</v>
      </c>
      <c r="H331" s="194" t="e">
        <v>#N/A</v>
      </c>
    </row>
    <row r="332" spans="2:8">
      <c r="B332" s="120" t="e">
        <v>#N/A</v>
      </c>
      <c r="C332" s="194" t="e">
        <v>#N/A</v>
      </c>
      <c r="D332" s="194" t="e">
        <v>#N/A</v>
      </c>
      <c r="E332" s="194" t="e">
        <v>#N/A</v>
      </c>
      <c r="F332" s="194" t="e">
        <v>#N/A</v>
      </c>
      <c r="G332" s="194" t="e">
        <v>#N/A</v>
      </c>
      <c r="H332" s="194" t="e">
        <v>#N/A</v>
      </c>
    </row>
    <row r="333" spans="2:8">
      <c r="B333" s="120" t="e">
        <v>#N/A</v>
      </c>
      <c r="C333" s="194" t="e">
        <v>#N/A</v>
      </c>
      <c r="D333" s="194" t="e">
        <v>#N/A</v>
      </c>
      <c r="E333" s="194" t="e">
        <v>#N/A</v>
      </c>
      <c r="F333" s="194" t="e">
        <v>#N/A</v>
      </c>
      <c r="G333" s="194" t="e">
        <v>#N/A</v>
      </c>
      <c r="H333" s="194" t="e">
        <v>#N/A</v>
      </c>
    </row>
    <row r="334" spans="2:8">
      <c r="B334" s="120" t="e">
        <v>#N/A</v>
      </c>
      <c r="C334" s="194" t="e">
        <v>#N/A</v>
      </c>
      <c r="D334" s="194" t="e">
        <v>#N/A</v>
      </c>
      <c r="E334" s="194" t="e">
        <v>#N/A</v>
      </c>
      <c r="F334" s="194" t="e">
        <v>#N/A</v>
      </c>
      <c r="G334" s="194" t="e">
        <v>#N/A</v>
      </c>
      <c r="H334" s="194" t="e">
        <v>#N/A</v>
      </c>
    </row>
    <row r="335" spans="2:8">
      <c r="B335" s="120" t="e">
        <v>#N/A</v>
      </c>
      <c r="C335" s="194" t="e">
        <v>#N/A</v>
      </c>
      <c r="D335" s="194" t="e">
        <v>#N/A</v>
      </c>
      <c r="E335" s="194" t="e">
        <v>#N/A</v>
      </c>
      <c r="F335" s="194" t="e">
        <v>#N/A</v>
      </c>
      <c r="G335" s="194" t="e">
        <v>#N/A</v>
      </c>
      <c r="H335" s="194" t="e">
        <v>#N/A</v>
      </c>
    </row>
    <row r="336" spans="2:8">
      <c r="B336" s="120" t="e">
        <v>#N/A</v>
      </c>
      <c r="C336" s="194" t="e">
        <v>#N/A</v>
      </c>
      <c r="D336" s="194" t="e">
        <v>#N/A</v>
      </c>
      <c r="E336" s="194" t="e">
        <v>#N/A</v>
      </c>
      <c r="F336" s="194" t="e">
        <v>#N/A</v>
      </c>
      <c r="G336" s="194" t="e">
        <v>#N/A</v>
      </c>
      <c r="H336" s="194" t="e">
        <v>#N/A</v>
      </c>
    </row>
    <row r="337" spans="2:8">
      <c r="B337" s="120" t="e">
        <v>#N/A</v>
      </c>
      <c r="C337" s="194" t="e">
        <v>#N/A</v>
      </c>
      <c r="D337" s="194" t="e">
        <v>#N/A</v>
      </c>
      <c r="E337" s="194" t="e">
        <v>#N/A</v>
      </c>
      <c r="F337" s="194" t="e">
        <v>#N/A</v>
      </c>
      <c r="G337" s="194" t="e">
        <v>#N/A</v>
      </c>
      <c r="H337" s="194" t="e">
        <v>#N/A</v>
      </c>
    </row>
    <row r="338" spans="2:8">
      <c r="B338" s="120" t="e">
        <v>#N/A</v>
      </c>
      <c r="C338" s="194" t="e">
        <v>#N/A</v>
      </c>
      <c r="D338" s="194" t="e">
        <v>#N/A</v>
      </c>
      <c r="E338" s="194" t="e">
        <v>#N/A</v>
      </c>
      <c r="F338" s="194" t="e">
        <v>#N/A</v>
      </c>
      <c r="G338" s="194" t="e">
        <v>#N/A</v>
      </c>
      <c r="H338" s="194" t="e">
        <v>#N/A</v>
      </c>
    </row>
    <row r="339" spans="2:8">
      <c r="B339" s="120" t="e">
        <v>#N/A</v>
      </c>
      <c r="C339" s="194" t="e">
        <v>#N/A</v>
      </c>
      <c r="D339" s="194" t="e">
        <v>#N/A</v>
      </c>
      <c r="E339" s="194" t="e">
        <v>#N/A</v>
      </c>
      <c r="F339" s="194" t="e">
        <v>#N/A</v>
      </c>
      <c r="G339" s="194" t="e">
        <v>#N/A</v>
      </c>
      <c r="H339" s="194" t="e">
        <v>#N/A</v>
      </c>
    </row>
    <row r="340" spans="2:8">
      <c r="B340" s="120" t="e">
        <v>#N/A</v>
      </c>
      <c r="C340" s="194" t="e">
        <v>#N/A</v>
      </c>
      <c r="D340" s="194" t="e">
        <v>#N/A</v>
      </c>
      <c r="E340" s="194" t="e">
        <v>#N/A</v>
      </c>
      <c r="F340" s="194" t="e">
        <v>#N/A</v>
      </c>
      <c r="G340" s="194" t="e">
        <v>#N/A</v>
      </c>
      <c r="H340" s="194" t="e">
        <v>#N/A</v>
      </c>
    </row>
    <row r="341" spans="2:8">
      <c r="B341" s="120" t="e">
        <v>#N/A</v>
      </c>
      <c r="C341" s="194" t="e">
        <v>#N/A</v>
      </c>
      <c r="D341" s="194" t="e">
        <v>#N/A</v>
      </c>
      <c r="E341" s="194" t="e">
        <v>#N/A</v>
      </c>
      <c r="F341" s="194" t="e">
        <v>#N/A</v>
      </c>
      <c r="G341" s="194" t="e">
        <v>#N/A</v>
      </c>
      <c r="H341" s="194" t="e">
        <v>#N/A</v>
      </c>
    </row>
    <row r="342" spans="2:8">
      <c r="B342" s="120" t="e">
        <v>#N/A</v>
      </c>
      <c r="C342" s="194" t="e">
        <v>#N/A</v>
      </c>
      <c r="D342" s="194" t="e">
        <v>#N/A</v>
      </c>
      <c r="E342" s="194" t="e">
        <v>#N/A</v>
      </c>
      <c r="F342" s="194" t="e">
        <v>#N/A</v>
      </c>
      <c r="G342" s="194" t="e">
        <v>#N/A</v>
      </c>
      <c r="H342" s="194" t="e">
        <v>#N/A</v>
      </c>
    </row>
    <row r="343" spans="2:8">
      <c r="B343" s="120" t="e">
        <v>#N/A</v>
      </c>
      <c r="C343" s="194" t="e">
        <v>#N/A</v>
      </c>
      <c r="D343" s="194" t="e">
        <v>#N/A</v>
      </c>
      <c r="E343" s="194" t="e">
        <v>#N/A</v>
      </c>
      <c r="F343" s="194" t="e">
        <v>#N/A</v>
      </c>
      <c r="G343" s="194" t="e">
        <v>#N/A</v>
      </c>
      <c r="H343" s="194" t="e">
        <v>#N/A</v>
      </c>
    </row>
    <row r="344" spans="2:8">
      <c r="B344" s="120" t="e">
        <v>#N/A</v>
      </c>
      <c r="C344" s="194" t="e">
        <v>#N/A</v>
      </c>
      <c r="D344" s="194" t="e">
        <v>#N/A</v>
      </c>
      <c r="E344" s="194" t="e">
        <v>#N/A</v>
      </c>
      <c r="F344" s="194" t="e">
        <v>#N/A</v>
      </c>
      <c r="G344" s="194" t="e">
        <v>#N/A</v>
      </c>
      <c r="H344" s="194" t="e">
        <v>#N/A</v>
      </c>
    </row>
    <row r="345" spans="2:8">
      <c r="B345" s="120" t="e">
        <v>#N/A</v>
      </c>
      <c r="C345" s="194" t="e">
        <v>#N/A</v>
      </c>
      <c r="D345" s="194" t="e">
        <v>#N/A</v>
      </c>
      <c r="E345" s="194" t="e">
        <v>#N/A</v>
      </c>
      <c r="F345" s="194" t="e">
        <v>#N/A</v>
      </c>
      <c r="G345" s="194" t="e">
        <v>#N/A</v>
      </c>
      <c r="H345" s="194" t="e">
        <v>#N/A</v>
      </c>
    </row>
    <row r="346" spans="2:8">
      <c r="B346" s="120" t="e">
        <v>#N/A</v>
      </c>
      <c r="C346" s="194" t="e">
        <v>#N/A</v>
      </c>
      <c r="D346" s="194" t="e">
        <v>#N/A</v>
      </c>
      <c r="E346" s="194" t="e">
        <v>#N/A</v>
      </c>
      <c r="F346" s="194" t="e">
        <v>#N/A</v>
      </c>
      <c r="G346" s="194" t="e">
        <v>#N/A</v>
      </c>
      <c r="H346" s="194" t="e">
        <v>#N/A</v>
      </c>
    </row>
    <row r="347" spans="2:8">
      <c r="B347" s="120" t="e">
        <v>#N/A</v>
      </c>
      <c r="C347" s="194" t="e">
        <v>#N/A</v>
      </c>
      <c r="D347" s="194" t="e">
        <v>#N/A</v>
      </c>
      <c r="E347" s="194" t="e">
        <v>#N/A</v>
      </c>
      <c r="F347" s="194" t="e">
        <v>#N/A</v>
      </c>
      <c r="G347" s="194" t="e">
        <v>#N/A</v>
      </c>
      <c r="H347" s="194" t="e">
        <v>#N/A</v>
      </c>
    </row>
    <row r="348" spans="2:8">
      <c r="B348" s="120" t="e">
        <v>#N/A</v>
      </c>
      <c r="C348" s="194" t="e">
        <v>#N/A</v>
      </c>
      <c r="D348" s="194" t="e">
        <v>#N/A</v>
      </c>
      <c r="E348" s="194" t="e">
        <v>#N/A</v>
      </c>
      <c r="F348" s="194" t="e">
        <v>#N/A</v>
      </c>
      <c r="G348" s="194" t="e">
        <v>#N/A</v>
      </c>
      <c r="H348" s="194" t="e">
        <v>#N/A</v>
      </c>
    </row>
    <row r="349" spans="2:8">
      <c r="B349" s="120" t="e">
        <v>#N/A</v>
      </c>
      <c r="C349" s="194" t="e">
        <v>#N/A</v>
      </c>
      <c r="D349" s="194" t="e">
        <v>#N/A</v>
      </c>
      <c r="E349" s="194" t="e">
        <v>#N/A</v>
      </c>
      <c r="F349" s="194" t="e">
        <v>#N/A</v>
      </c>
      <c r="G349" s="194" t="e">
        <v>#N/A</v>
      </c>
      <c r="H349" s="194" t="e">
        <v>#N/A</v>
      </c>
    </row>
    <row r="350" spans="2:8">
      <c r="B350" s="120" t="e">
        <v>#N/A</v>
      </c>
      <c r="C350" s="194" t="e">
        <v>#N/A</v>
      </c>
      <c r="D350" s="194" t="e">
        <v>#N/A</v>
      </c>
      <c r="E350" s="194" t="e">
        <v>#N/A</v>
      </c>
      <c r="F350" s="194" t="e">
        <v>#N/A</v>
      </c>
      <c r="G350" s="194" t="e">
        <v>#N/A</v>
      </c>
      <c r="H350" s="194" t="e">
        <v>#N/A</v>
      </c>
    </row>
    <row r="351" spans="2:8">
      <c r="B351" s="120" t="e">
        <v>#N/A</v>
      </c>
      <c r="C351" s="194" t="e">
        <v>#N/A</v>
      </c>
      <c r="D351" s="194" t="e">
        <v>#N/A</v>
      </c>
      <c r="E351" s="194" t="e">
        <v>#N/A</v>
      </c>
      <c r="F351" s="194" t="e">
        <v>#N/A</v>
      </c>
      <c r="G351" s="194" t="e">
        <v>#N/A</v>
      </c>
      <c r="H351" s="194" t="e">
        <v>#N/A</v>
      </c>
    </row>
    <row r="352" spans="2:8">
      <c r="B352" s="120" t="e">
        <v>#N/A</v>
      </c>
      <c r="C352" s="194" t="e">
        <v>#N/A</v>
      </c>
      <c r="D352" s="194" t="e">
        <v>#N/A</v>
      </c>
      <c r="E352" s="194" t="e">
        <v>#N/A</v>
      </c>
      <c r="F352" s="194" t="e">
        <v>#N/A</v>
      </c>
      <c r="G352" s="194" t="e">
        <v>#N/A</v>
      </c>
      <c r="H352" s="194" t="e">
        <v>#N/A</v>
      </c>
    </row>
    <row r="353" spans="2:8">
      <c r="B353" s="120" t="e">
        <v>#N/A</v>
      </c>
      <c r="C353" s="194" t="e">
        <v>#N/A</v>
      </c>
      <c r="D353" s="194" t="e">
        <v>#N/A</v>
      </c>
      <c r="E353" s="194" t="e">
        <v>#N/A</v>
      </c>
      <c r="F353" s="194" t="e">
        <v>#N/A</v>
      </c>
      <c r="G353" s="194" t="e">
        <v>#N/A</v>
      </c>
      <c r="H353" s="194" t="e">
        <v>#N/A</v>
      </c>
    </row>
    <row r="354" spans="2:8">
      <c r="B354" s="120" t="e">
        <v>#N/A</v>
      </c>
      <c r="C354" s="194" t="e">
        <v>#N/A</v>
      </c>
      <c r="D354" s="194" t="e">
        <v>#N/A</v>
      </c>
      <c r="E354" s="194" t="e">
        <v>#N/A</v>
      </c>
      <c r="F354" s="194" t="e">
        <v>#N/A</v>
      </c>
      <c r="G354" s="194" t="e">
        <v>#N/A</v>
      </c>
      <c r="H354" s="194" t="e">
        <v>#N/A</v>
      </c>
    </row>
    <row r="355" spans="2:8">
      <c r="B355" s="120" t="e">
        <v>#N/A</v>
      </c>
      <c r="C355" s="194" t="e">
        <v>#N/A</v>
      </c>
      <c r="D355" s="194" t="e">
        <v>#N/A</v>
      </c>
      <c r="E355" s="194" t="e">
        <v>#N/A</v>
      </c>
      <c r="F355" s="194" t="e">
        <v>#N/A</v>
      </c>
      <c r="G355" s="194" t="e">
        <v>#N/A</v>
      </c>
      <c r="H355" s="194" t="e">
        <v>#N/A</v>
      </c>
    </row>
    <row r="356" spans="2:8">
      <c r="B356" s="120" t="e">
        <v>#N/A</v>
      </c>
      <c r="C356" s="194" t="e">
        <v>#N/A</v>
      </c>
      <c r="D356" s="194" t="e">
        <v>#N/A</v>
      </c>
      <c r="E356" s="194" t="e">
        <v>#N/A</v>
      </c>
      <c r="F356" s="194" t="e">
        <v>#N/A</v>
      </c>
      <c r="G356" s="194" t="e">
        <v>#N/A</v>
      </c>
      <c r="H356" s="194" t="e">
        <v>#N/A</v>
      </c>
    </row>
    <row r="357" spans="2:8">
      <c r="B357" s="120" t="e">
        <v>#N/A</v>
      </c>
      <c r="C357" s="194" t="e">
        <v>#N/A</v>
      </c>
      <c r="D357" s="194" t="e">
        <v>#N/A</v>
      </c>
      <c r="E357" s="194" t="e">
        <v>#N/A</v>
      </c>
      <c r="F357" s="194" t="e">
        <v>#N/A</v>
      </c>
      <c r="G357" s="194" t="e">
        <v>#N/A</v>
      </c>
      <c r="H357" s="194" t="e">
        <v>#N/A</v>
      </c>
    </row>
    <row r="358" spans="2:8">
      <c r="B358" s="120" t="e">
        <v>#N/A</v>
      </c>
      <c r="C358" s="194" t="e">
        <v>#N/A</v>
      </c>
      <c r="D358" s="194" t="e">
        <v>#N/A</v>
      </c>
      <c r="E358" s="194" t="e">
        <v>#N/A</v>
      </c>
      <c r="F358" s="194" t="e">
        <v>#N/A</v>
      </c>
      <c r="G358" s="194" t="e">
        <v>#N/A</v>
      </c>
      <c r="H358" s="194" t="e">
        <v>#N/A</v>
      </c>
    </row>
    <row r="359" spans="2:8">
      <c r="B359" s="120" t="e">
        <v>#N/A</v>
      </c>
      <c r="C359" s="194" t="e">
        <v>#N/A</v>
      </c>
      <c r="D359" s="194" t="e">
        <v>#N/A</v>
      </c>
      <c r="E359" s="194" t="e">
        <v>#N/A</v>
      </c>
      <c r="F359" s="194" t="e">
        <v>#N/A</v>
      </c>
      <c r="G359" s="194" t="e">
        <v>#N/A</v>
      </c>
      <c r="H359" s="194" t="e">
        <v>#N/A</v>
      </c>
    </row>
    <row r="360" spans="2:8">
      <c r="B360" s="120" t="e">
        <v>#N/A</v>
      </c>
      <c r="C360" s="194" t="e">
        <v>#N/A</v>
      </c>
      <c r="D360" s="194" t="e">
        <v>#N/A</v>
      </c>
      <c r="E360" s="194" t="e">
        <v>#N/A</v>
      </c>
      <c r="F360" s="194" t="e">
        <v>#N/A</v>
      </c>
      <c r="G360" s="194" t="e">
        <v>#N/A</v>
      </c>
      <c r="H360" s="194" t="e">
        <v>#N/A</v>
      </c>
    </row>
    <row r="361" spans="2:8">
      <c r="B361" s="120" t="e">
        <v>#N/A</v>
      </c>
      <c r="C361" s="194" t="e">
        <v>#N/A</v>
      </c>
      <c r="D361" s="194" t="e">
        <v>#N/A</v>
      </c>
      <c r="E361" s="194" t="e">
        <v>#N/A</v>
      </c>
      <c r="F361" s="194" t="e">
        <v>#N/A</v>
      </c>
      <c r="G361" s="194" t="e">
        <v>#N/A</v>
      </c>
      <c r="H361" s="194" t="e">
        <v>#N/A</v>
      </c>
    </row>
    <row r="362" spans="2:8">
      <c r="B362" s="120" t="e">
        <v>#N/A</v>
      </c>
      <c r="C362" s="194" t="e">
        <v>#N/A</v>
      </c>
      <c r="D362" s="194" t="e">
        <v>#N/A</v>
      </c>
      <c r="E362" s="194" t="e">
        <v>#N/A</v>
      </c>
      <c r="F362" s="194" t="e">
        <v>#N/A</v>
      </c>
      <c r="G362" s="194" t="e">
        <v>#N/A</v>
      </c>
      <c r="H362" s="194" t="e">
        <v>#N/A</v>
      </c>
    </row>
    <row r="363" spans="2:8">
      <c r="B363" s="120" t="e">
        <v>#N/A</v>
      </c>
      <c r="C363" s="194" t="e">
        <v>#N/A</v>
      </c>
      <c r="D363" s="194" t="e">
        <v>#N/A</v>
      </c>
      <c r="E363" s="194" t="e">
        <v>#N/A</v>
      </c>
      <c r="F363" s="194" t="e">
        <v>#N/A</v>
      </c>
      <c r="G363" s="194" t="e">
        <v>#N/A</v>
      </c>
      <c r="H363" s="194" t="e">
        <v>#N/A</v>
      </c>
    </row>
    <row r="364" spans="2:8">
      <c r="B364" s="120" t="e">
        <v>#N/A</v>
      </c>
      <c r="C364" s="194" t="e">
        <v>#N/A</v>
      </c>
      <c r="D364" s="194" t="e">
        <v>#N/A</v>
      </c>
      <c r="E364" s="194" t="e">
        <v>#N/A</v>
      </c>
      <c r="F364" s="194" t="e">
        <v>#N/A</v>
      </c>
      <c r="G364" s="194" t="e">
        <v>#N/A</v>
      </c>
      <c r="H364" s="194" t="e">
        <v>#N/A</v>
      </c>
    </row>
    <row r="365" spans="2:8">
      <c r="B365" s="120" t="e">
        <v>#N/A</v>
      </c>
      <c r="C365" s="194" t="e">
        <v>#N/A</v>
      </c>
      <c r="D365" s="194" t="e">
        <v>#N/A</v>
      </c>
      <c r="E365" s="194" t="e">
        <v>#N/A</v>
      </c>
      <c r="F365" s="194" t="e">
        <v>#N/A</v>
      </c>
      <c r="G365" s="194" t="e">
        <v>#N/A</v>
      </c>
      <c r="H365" s="194" t="e">
        <v>#N/A</v>
      </c>
    </row>
    <row r="366" spans="2:8">
      <c r="B366" s="120" t="e">
        <v>#N/A</v>
      </c>
      <c r="C366" s="194" t="e">
        <v>#N/A</v>
      </c>
      <c r="D366" s="194" t="e">
        <v>#N/A</v>
      </c>
      <c r="E366" s="194" t="e">
        <v>#N/A</v>
      </c>
      <c r="F366" s="194" t="e">
        <v>#N/A</v>
      </c>
      <c r="G366" s="194" t="e">
        <v>#N/A</v>
      </c>
      <c r="H366" s="194" t="e">
        <v>#N/A</v>
      </c>
    </row>
    <row r="367" spans="2:8">
      <c r="B367" s="120" t="e">
        <v>#N/A</v>
      </c>
      <c r="C367" s="194" t="e">
        <v>#N/A</v>
      </c>
      <c r="D367" s="194" t="e">
        <v>#N/A</v>
      </c>
      <c r="E367" s="194" t="e">
        <v>#N/A</v>
      </c>
      <c r="F367" s="194" t="e">
        <v>#N/A</v>
      </c>
      <c r="G367" s="194" t="e">
        <v>#N/A</v>
      </c>
      <c r="H367" s="194" t="e">
        <v>#N/A</v>
      </c>
    </row>
    <row r="368" spans="2:8">
      <c r="B368" s="120" t="e">
        <v>#N/A</v>
      </c>
      <c r="C368" s="194" t="e">
        <v>#N/A</v>
      </c>
      <c r="D368" s="194" t="e">
        <v>#N/A</v>
      </c>
      <c r="E368" s="194" t="e">
        <v>#N/A</v>
      </c>
      <c r="F368" s="194" t="e">
        <v>#N/A</v>
      </c>
      <c r="G368" s="194" t="e">
        <v>#N/A</v>
      </c>
      <c r="H368" s="194" t="e">
        <v>#N/A</v>
      </c>
    </row>
    <row r="369" spans="2:8">
      <c r="B369" s="120" t="e">
        <v>#N/A</v>
      </c>
      <c r="C369" s="194" t="e">
        <v>#N/A</v>
      </c>
      <c r="D369" s="194" t="e">
        <v>#N/A</v>
      </c>
      <c r="E369" s="194" t="e">
        <v>#N/A</v>
      </c>
      <c r="F369" s="194" t="e">
        <v>#N/A</v>
      </c>
      <c r="G369" s="194" t="e">
        <v>#N/A</v>
      </c>
      <c r="H369" s="194" t="e">
        <v>#N/A</v>
      </c>
    </row>
    <row r="370" spans="2:8">
      <c r="B370" s="120" t="e">
        <v>#N/A</v>
      </c>
      <c r="C370" s="194" t="e">
        <v>#N/A</v>
      </c>
      <c r="D370" s="194" t="e">
        <v>#N/A</v>
      </c>
      <c r="E370" s="194" t="e">
        <v>#N/A</v>
      </c>
      <c r="F370" s="194" t="e">
        <v>#N/A</v>
      </c>
      <c r="G370" s="194" t="e">
        <v>#N/A</v>
      </c>
      <c r="H370" s="194" t="e">
        <v>#N/A</v>
      </c>
    </row>
    <row r="371" spans="2:8">
      <c r="B371" s="120" t="e">
        <v>#N/A</v>
      </c>
      <c r="C371" s="194" t="e">
        <v>#N/A</v>
      </c>
      <c r="D371" s="194" t="e">
        <v>#N/A</v>
      </c>
      <c r="E371" s="194" t="e">
        <v>#N/A</v>
      </c>
      <c r="F371" s="194" t="e">
        <v>#N/A</v>
      </c>
      <c r="G371" s="194" t="e">
        <v>#N/A</v>
      </c>
      <c r="H371" s="194" t="e">
        <v>#N/A</v>
      </c>
    </row>
    <row r="372" spans="2:8">
      <c r="B372" s="120" t="e">
        <v>#N/A</v>
      </c>
      <c r="C372" s="194" t="e">
        <v>#N/A</v>
      </c>
      <c r="D372" s="194" t="e">
        <v>#N/A</v>
      </c>
      <c r="E372" s="194" t="e">
        <v>#N/A</v>
      </c>
      <c r="F372" s="194" t="e">
        <v>#N/A</v>
      </c>
      <c r="G372" s="194" t="e">
        <v>#N/A</v>
      </c>
      <c r="H372" s="194" t="e">
        <v>#N/A</v>
      </c>
    </row>
    <row r="373" spans="2:8">
      <c r="B373" s="120" t="e">
        <v>#N/A</v>
      </c>
      <c r="C373" s="194" t="e">
        <v>#N/A</v>
      </c>
      <c r="D373" s="194" t="e">
        <v>#N/A</v>
      </c>
      <c r="E373" s="194" t="e">
        <v>#N/A</v>
      </c>
      <c r="F373" s="194" t="e">
        <v>#N/A</v>
      </c>
      <c r="G373" s="194" t="e">
        <v>#N/A</v>
      </c>
      <c r="H373" s="194" t="e">
        <v>#N/A</v>
      </c>
    </row>
    <row r="374" spans="2:8">
      <c r="B374" s="120" t="e">
        <v>#N/A</v>
      </c>
      <c r="C374" s="194" t="e">
        <v>#N/A</v>
      </c>
      <c r="D374" s="194" t="e">
        <v>#N/A</v>
      </c>
      <c r="E374" s="194" t="e">
        <v>#N/A</v>
      </c>
      <c r="F374" s="194" t="e">
        <v>#N/A</v>
      </c>
      <c r="G374" s="194" t="e">
        <v>#N/A</v>
      </c>
      <c r="H374" s="194" t="e">
        <v>#N/A</v>
      </c>
    </row>
    <row r="375" spans="2:8">
      <c r="B375" s="120" t="e">
        <v>#N/A</v>
      </c>
      <c r="C375" s="194" t="e">
        <v>#N/A</v>
      </c>
      <c r="D375" s="194" t="e">
        <v>#N/A</v>
      </c>
      <c r="E375" s="194" t="e">
        <v>#N/A</v>
      </c>
      <c r="F375" s="194" t="e">
        <v>#N/A</v>
      </c>
      <c r="G375" s="194" t="e">
        <v>#N/A</v>
      </c>
      <c r="H375" s="194" t="e">
        <v>#N/A</v>
      </c>
    </row>
    <row r="376" spans="2:8">
      <c r="B376" s="120" t="e">
        <v>#N/A</v>
      </c>
      <c r="C376" s="194" t="e">
        <v>#N/A</v>
      </c>
      <c r="D376" s="194" t="e">
        <v>#N/A</v>
      </c>
      <c r="E376" s="194" t="e">
        <v>#N/A</v>
      </c>
      <c r="F376" s="194" t="e">
        <v>#N/A</v>
      </c>
      <c r="G376" s="194" t="e">
        <v>#N/A</v>
      </c>
      <c r="H376" s="194" t="e">
        <v>#N/A</v>
      </c>
    </row>
    <row r="377" spans="2:8">
      <c r="B377" s="120" t="e">
        <v>#N/A</v>
      </c>
      <c r="C377" s="194" t="e">
        <v>#N/A</v>
      </c>
      <c r="D377" s="194" t="e">
        <v>#N/A</v>
      </c>
      <c r="E377" s="194" t="e">
        <v>#N/A</v>
      </c>
      <c r="F377" s="194" t="e">
        <v>#N/A</v>
      </c>
      <c r="G377" s="194" t="e">
        <v>#N/A</v>
      </c>
      <c r="H377" s="194" t="e">
        <v>#N/A</v>
      </c>
    </row>
    <row r="378" spans="2:8">
      <c r="B378" s="120" t="e">
        <v>#N/A</v>
      </c>
      <c r="C378" s="194" t="e">
        <v>#N/A</v>
      </c>
      <c r="D378" s="194" t="e">
        <v>#N/A</v>
      </c>
      <c r="E378" s="194" t="e">
        <v>#N/A</v>
      </c>
      <c r="F378" s="194" t="e">
        <v>#N/A</v>
      </c>
      <c r="G378" s="194" t="e">
        <v>#N/A</v>
      </c>
      <c r="H378" s="194" t="e">
        <v>#N/A</v>
      </c>
    </row>
    <row r="379" spans="2:8">
      <c r="B379" s="120" t="e">
        <v>#N/A</v>
      </c>
      <c r="C379" s="194" t="e">
        <v>#N/A</v>
      </c>
      <c r="D379" s="194" t="e">
        <v>#N/A</v>
      </c>
      <c r="E379" s="194" t="e">
        <v>#N/A</v>
      </c>
      <c r="F379" s="194" t="e">
        <v>#N/A</v>
      </c>
      <c r="G379" s="194" t="e">
        <v>#N/A</v>
      </c>
      <c r="H379" s="194" t="e">
        <v>#N/A</v>
      </c>
    </row>
    <row r="380" spans="2:8">
      <c r="B380" s="120" t="e">
        <v>#N/A</v>
      </c>
      <c r="C380" s="194" t="e">
        <v>#N/A</v>
      </c>
      <c r="D380" s="194" t="e">
        <v>#N/A</v>
      </c>
      <c r="E380" s="194" t="e">
        <v>#N/A</v>
      </c>
      <c r="F380" s="194" t="e">
        <v>#N/A</v>
      </c>
      <c r="G380" s="194" t="e">
        <v>#N/A</v>
      </c>
      <c r="H380" s="194" t="e">
        <v>#N/A</v>
      </c>
    </row>
    <row r="381" spans="2:8">
      <c r="B381" s="120" t="e">
        <v>#N/A</v>
      </c>
      <c r="C381" s="194" t="e">
        <v>#N/A</v>
      </c>
      <c r="D381" s="194" t="e">
        <v>#N/A</v>
      </c>
      <c r="E381" s="194" t="e">
        <v>#N/A</v>
      </c>
      <c r="F381" s="194" t="e">
        <v>#N/A</v>
      </c>
      <c r="G381" s="194" t="e">
        <v>#N/A</v>
      </c>
      <c r="H381" s="194" t="e">
        <v>#N/A</v>
      </c>
    </row>
    <row r="382" spans="2:8">
      <c r="B382" s="120" t="e">
        <v>#N/A</v>
      </c>
      <c r="C382" s="194" t="e">
        <v>#N/A</v>
      </c>
      <c r="D382" s="194" t="e">
        <v>#N/A</v>
      </c>
      <c r="E382" s="194" t="e">
        <v>#N/A</v>
      </c>
      <c r="F382" s="194" t="e">
        <v>#N/A</v>
      </c>
      <c r="G382" s="194" t="e">
        <v>#N/A</v>
      </c>
      <c r="H382" s="194" t="e">
        <v>#N/A</v>
      </c>
    </row>
    <row r="383" spans="2:8">
      <c r="B383" s="120" t="e">
        <v>#N/A</v>
      </c>
      <c r="C383" s="194" t="e">
        <v>#N/A</v>
      </c>
      <c r="D383" s="194" t="e">
        <v>#N/A</v>
      </c>
      <c r="E383" s="194" t="e">
        <v>#N/A</v>
      </c>
      <c r="F383" s="194" t="e">
        <v>#N/A</v>
      </c>
      <c r="G383" s="194" t="e">
        <v>#N/A</v>
      </c>
      <c r="H383" s="194" t="e">
        <v>#N/A</v>
      </c>
    </row>
    <row r="384" spans="2:8">
      <c r="B384" s="120" t="e">
        <v>#N/A</v>
      </c>
      <c r="C384" s="194" t="e">
        <v>#N/A</v>
      </c>
      <c r="D384" s="194" t="e">
        <v>#N/A</v>
      </c>
      <c r="E384" s="194" t="e">
        <v>#N/A</v>
      </c>
      <c r="F384" s="194" t="e">
        <v>#N/A</v>
      </c>
      <c r="G384" s="194" t="e">
        <v>#N/A</v>
      </c>
      <c r="H384" s="194" t="e">
        <v>#N/A</v>
      </c>
    </row>
    <row r="385" spans="2:8">
      <c r="B385" s="120" t="e">
        <v>#N/A</v>
      </c>
      <c r="C385" s="194" t="e">
        <v>#N/A</v>
      </c>
      <c r="D385" s="194" t="e">
        <v>#N/A</v>
      </c>
      <c r="E385" s="194" t="e">
        <v>#N/A</v>
      </c>
      <c r="F385" s="194" t="e">
        <v>#N/A</v>
      </c>
      <c r="G385" s="194" t="e">
        <v>#N/A</v>
      </c>
      <c r="H385" s="194" t="e">
        <v>#N/A</v>
      </c>
    </row>
    <row r="386" spans="2:8">
      <c r="B386" s="120" t="e">
        <v>#N/A</v>
      </c>
      <c r="C386" s="194" t="e">
        <v>#N/A</v>
      </c>
      <c r="D386" s="194" t="e">
        <v>#N/A</v>
      </c>
      <c r="E386" s="194" t="e">
        <v>#N/A</v>
      </c>
      <c r="F386" s="194" t="e">
        <v>#N/A</v>
      </c>
      <c r="G386" s="194" t="e">
        <v>#N/A</v>
      </c>
      <c r="H386" s="194" t="e">
        <v>#N/A</v>
      </c>
    </row>
    <row r="387" spans="2:8">
      <c r="B387" s="120" t="e">
        <v>#N/A</v>
      </c>
      <c r="C387" s="194" t="e">
        <v>#N/A</v>
      </c>
      <c r="D387" s="194" t="e">
        <v>#N/A</v>
      </c>
      <c r="E387" s="194" t="e">
        <v>#N/A</v>
      </c>
      <c r="F387" s="194" t="e">
        <v>#N/A</v>
      </c>
      <c r="G387" s="194" t="e">
        <v>#N/A</v>
      </c>
      <c r="H387" s="194" t="e">
        <v>#N/A</v>
      </c>
    </row>
    <row r="388" spans="2:8">
      <c r="B388" s="120" t="e">
        <v>#N/A</v>
      </c>
      <c r="C388" s="194" t="e">
        <v>#N/A</v>
      </c>
      <c r="D388" s="194" t="e">
        <v>#N/A</v>
      </c>
      <c r="E388" s="194" t="e">
        <v>#N/A</v>
      </c>
      <c r="F388" s="194" t="e">
        <v>#N/A</v>
      </c>
      <c r="G388" s="194" t="e">
        <v>#N/A</v>
      </c>
      <c r="H388" s="194" t="e">
        <v>#N/A</v>
      </c>
    </row>
    <row r="389" spans="2:8">
      <c r="B389" s="120" t="e">
        <v>#N/A</v>
      </c>
      <c r="C389" s="194" t="e">
        <v>#N/A</v>
      </c>
      <c r="D389" s="194" t="e">
        <v>#N/A</v>
      </c>
      <c r="E389" s="194" t="e">
        <v>#N/A</v>
      </c>
      <c r="F389" s="194" t="e">
        <v>#N/A</v>
      </c>
      <c r="G389" s="194" t="e">
        <v>#N/A</v>
      </c>
      <c r="H389" s="194" t="e">
        <v>#N/A</v>
      </c>
    </row>
    <row r="390" spans="2:8">
      <c r="B390" s="120" t="e">
        <v>#N/A</v>
      </c>
      <c r="C390" s="194" t="e">
        <v>#N/A</v>
      </c>
      <c r="D390" s="194" t="e">
        <v>#N/A</v>
      </c>
      <c r="E390" s="194" t="e">
        <v>#N/A</v>
      </c>
      <c r="F390" s="194" t="e">
        <v>#N/A</v>
      </c>
      <c r="G390" s="194" t="e">
        <v>#N/A</v>
      </c>
      <c r="H390" s="194" t="e">
        <v>#N/A</v>
      </c>
    </row>
    <row r="391" spans="2:8">
      <c r="B391" s="120" t="e">
        <v>#N/A</v>
      </c>
      <c r="C391" s="194" t="e">
        <v>#N/A</v>
      </c>
      <c r="D391" s="194" t="e">
        <v>#N/A</v>
      </c>
      <c r="E391" s="194" t="e">
        <v>#N/A</v>
      </c>
      <c r="F391" s="194" t="e">
        <v>#N/A</v>
      </c>
      <c r="G391" s="194" t="e">
        <v>#N/A</v>
      </c>
      <c r="H391" s="194" t="e">
        <v>#N/A</v>
      </c>
    </row>
    <row r="392" spans="2:8">
      <c r="B392" s="120" t="e">
        <v>#N/A</v>
      </c>
      <c r="C392" s="194" t="e">
        <v>#N/A</v>
      </c>
      <c r="D392" s="194" t="e">
        <v>#N/A</v>
      </c>
      <c r="E392" s="194" t="e">
        <v>#N/A</v>
      </c>
      <c r="F392" s="194" t="e">
        <v>#N/A</v>
      </c>
      <c r="G392" s="194" t="e">
        <v>#N/A</v>
      </c>
      <c r="H392" s="194" t="e">
        <v>#N/A</v>
      </c>
    </row>
    <row r="393" spans="2:8">
      <c r="B393" s="120" t="e">
        <v>#N/A</v>
      </c>
      <c r="C393" s="194" t="e">
        <v>#N/A</v>
      </c>
      <c r="D393" s="194" t="e">
        <v>#N/A</v>
      </c>
      <c r="E393" s="194" t="e">
        <v>#N/A</v>
      </c>
      <c r="F393" s="194" t="e">
        <v>#N/A</v>
      </c>
      <c r="G393" s="194" t="e">
        <v>#N/A</v>
      </c>
      <c r="H393" s="194" t="e">
        <v>#N/A</v>
      </c>
    </row>
    <row r="394" spans="2:8">
      <c r="B394" s="120" t="e">
        <v>#N/A</v>
      </c>
      <c r="C394" s="194" t="e">
        <v>#N/A</v>
      </c>
      <c r="D394" s="194" t="e">
        <v>#N/A</v>
      </c>
      <c r="E394" s="194" t="e">
        <v>#N/A</v>
      </c>
      <c r="F394" s="194" t="e">
        <v>#N/A</v>
      </c>
      <c r="G394" s="194" t="e">
        <v>#N/A</v>
      </c>
      <c r="H394" s="194" t="e">
        <v>#N/A</v>
      </c>
    </row>
    <row r="395" spans="2:8">
      <c r="B395" s="120" t="e">
        <v>#N/A</v>
      </c>
      <c r="C395" s="194" t="e">
        <v>#N/A</v>
      </c>
      <c r="D395" s="194" t="e">
        <v>#N/A</v>
      </c>
      <c r="E395" s="194" t="e">
        <v>#N/A</v>
      </c>
      <c r="F395" s="194" t="e">
        <v>#N/A</v>
      </c>
      <c r="G395" s="194" t="e">
        <v>#N/A</v>
      </c>
      <c r="H395" s="194" t="e">
        <v>#N/A</v>
      </c>
    </row>
    <row r="396" spans="2:8">
      <c r="B396" s="120" t="e">
        <v>#N/A</v>
      </c>
      <c r="C396" s="194" t="e">
        <v>#N/A</v>
      </c>
      <c r="D396" s="194" t="e">
        <v>#N/A</v>
      </c>
      <c r="E396" s="194" t="e">
        <v>#N/A</v>
      </c>
      <c r="F396" s="194" t="e">
        <v>#N/A</v>
      </c>
      <c r="G396" s="194" t="e">
        <v>#N/A</v>
      </c>
      <c r="H396" s="194" t="e">
        <v>#N/A</v>
      </c>
    </row>
    <row r="397" spans="2:8">
      <c r="B397" s="120" t="e">
        <v>#N/A</v>
      </c>
      <c r="C397" s="194" t="e">
        <v>#N/A</v>
      </c>
      <c r="D397" s="194" t="e">
        <v>#N/A</v>
      </c>
      <c r="E397" s="194" t="e">
        <v>#N/A</v>
      </c>
      <c r="F397" s="194" t="e">
        <v>#N/A</v>
      </c>
      <c r="G397" s="194" t="e">
        <v>#N/A</v>
      </c>
      <c r="H397" s="194" t="e">
        <v>#N/A</v>
      </c>
    </row>
    <row r="398" spans="2:8">
      <c r="B398" s="120" t="e">
        <v>#N/A</v>
      </c>
      <c r="C398" s="194" t="e">
        <v>#N/A</v>
      </c>
      <c r="D398" s="194" t="e">
        <v>#N/A</v>
      </c>
      <c r="E398" s="194" t="e">
        <v>#N/A</v>
      </c>
      <c r="F398" s="194" t="e">
        <v>#N/A</v>
      </c>
      <c r="G398" s="194" t="e">
        <v>#N/A</v>
      </c>
      <c r="H398" s="194" t="e">
        <v>#N/A</v>
      </c>
    </row>
    <row r="399" spans="2:8">
      <c r="B399" s="120" t="e">
        <v>#N/A</v>
      </c>
      <c r="C399" s="194" t="e">
        <v>#N/A</v>
      </c>
      <c r="D399" s="194" t="e">
        <v>#N/A</v>
      </c>
      <c r="E399" s="194" t="e">
        <v>#N/A</v>
      </c>
      <c r="F399" s="194" t="e">
        <v>#N/A</v>
      </c>
      <c r="G399" s="194" t="e">
        <v>#N/A</v>
      </c>
      <c r="H399" s="194" t="e">
        <v>#N/A</v>
      </c>
    </row>
    <row r="400" spans="2:8">
      <c r="B400" s="120" t="e">
        <v>#N/A</v>
      </c>
      <c r="C400" s="194" t="e">
        <v>#N/A</v>
      </c>
      <c r="D400" s="194" t="e">
        <v>#N/A</v>
      </c>
      <c r="E400" s="194" t="e">
        <v>#N/A</v>
      </c>
      <c r="F400" s="194" t="e">
        <v>#N/A</v>
      </c>
      <c r="G400" s="194" t="e">
        <v>#N/A</v>
      </c>
      <c r="H400" s="194" t="e">
        <v>#N/A</v>
      </c>
    </row>
    <row r="401" spans="2:8">
      <c r="B401" s="120" t="e">
        <v>#N/A</v>
      </c>
      <c r="C401" s="194" t="e">
        <v>#N/A</v>
      </c>
      <c r="D401" s="194" t="e">
        <v>#N/A</v>
      </c>
      <c r="E401" s="194" t="e">
        <v>#N/A</v>
      </c>
      <c r="F401" s="194" t="e">
        <v>#N/A</v>
      </c>
      <c r="G401" s="194" t="e">
        <v>#N/A</v>
      </c>
      <c r="H401" s="194" t="e">
        <v>#N/A</v>
      </c>
    </row>
    <row r="402" spans="2:8">
      <c r="B402" s="120" t="e">
        <v>#N/A</v>
      </c>
      <c r="C402" s="194" t="e">
        <v>#N/A</v>
      </c>
      <c r="D402" s="194" t="e">
        <v>#N/A</v>
      </c>
      <c r="E402" s="194" t="e">
        <v>#N/A</v>
      </c>
      <c r="F402" s="194" t="e">
        <v>#N/A</v>
      </c>
      <c r="G402" s="194" t="e">
        <v>#N/A</v>
      </c>
      <c r="H402" s="194" t="e">
        <v>#N/A</v>
      </c>
    </row>
    <row r="403" spans="2:8">
      <c r="B403" s="120" t="e">
        <v>#N/A</v>
      </c>
      <c r="C403" s="194" t="e">
        <v>#N/A</v>
      </c>
      <c r="D403" s="194" t="e">
        <v>#N/A</v>
      </c>
      <c r="E403" s="194" t="e">
        <v>#N/A</v>
      </c>
      <c r="F403" s="194" t="e">
        <v>#N/A</v>
      </c>
      <c r="G403" s="194" t="e">
        <v>#N/A</v>
      </c>
      <c r="H403" s="194" t="e">
        <v>#N/A</v>
      </c>
    </row>
    <row r="404" spans="2:8">
      <c r="B404" s="120" t="e">
        <v>#N/A</v>
      </c>
      <c r="C404" s="194" t="e">
        <v>#N/A</v>
      </c>
      <c r="D404" s="194" t="e">
        <v>#N/A</v>
      </c>
      <c r="E404" s="194" t="e">
        <v>#N/A</v>
      </c>
      <c r="F404" s="194" t="e">
        <v>#N/A</v>
      </c>
      <c r="G404" s="194" t="e">
        <v>#N/A</v>
      </c>
      <c r="H404" s="194" t="e">
        <v>#N/A</v>
      </c>
    </row>
    <row r="405" spans="2:8">
      <c r="B405" s="120" t="e">
        <v>#N/A</v>
      </c>
      <c r="C405" s="194" t="e">
        <v>#N/A</v>
      </c>
      <c r="D405" s="194" t="e">
        <v>#N/A</v>
      </c>
      <c r="E405" s="194" t="e">
        <v>#N/A</v>
      </c>
      <c r="F405" s="194" t="e">
        <v>#N/A</v>
      </c>
      <c r="G405" s="194" t="e">
        <v>#N/A</v>
      </c>
      <c r="H405" s="194" t="e">
        <v>#N/A</v>
      </c>
    </row>
    <row r="406" spans="2:8">
      <c r="B406" s="120" t="e">
        <v>#N/A</v>
      </c>
      <c r="C406" s="194" t="e">
        <v>#N/A</v>
      </c>
      <c r="D406" s="194" t="e">
        <v>#N/A</v>
      </c>
      <c r="E406" s="194" t="e">
        <v>#N/A</v>
      </c>
      <c r="F406" s="194" t="e">
        <v>#N/A</v>
      </c>
      <c r="G406" s="194" t="e">
        <v>#N/A</v>
      </c>
      <c r="H406" s="194" t="e">
        <v>#N/A</v>
      </c>
    </row>
    <row r="407" spans="2:8">
      <c r="B407" s="120" t="e">
        <v>#N/A</v>
      </c>
      <c r="C407" s="194" t="e">
        <v>#N/A</v>
      </c>
      <c r="D407" s="194" t="e">
        <v>#N/A</v>
      </c>
      <c r="E407" s="194" t="e">
        <v>#N/A</v>
      </c>
      <c r="F407" s="194" t="e">
        <v>#N/A</v>
      </c>
      <c r="G407" s="194" t="e">
        <v>#N/A</v>
      </c>
      <c r="H407" s="194" t="e">
        <v>#N/A</v>
      </c>
    </row>
    <row r="408" spans="2:8">
      <c r="B408" s="120" t="e">
        <v>#N/A</v>
      </c>
      <c r="C408" s="194" t="e">
        <v>#N/A</v>
      </c>
      <c r="D408" s="194" t="e">
        <v>#N/A</v>
      </c>
      <c r="E408" s="194" t="e">
        <v>#N/A</v>
      </c>
      <c r="F408" s="194" t="e">
        <v>#N/A</v>
      </c>
      <c r="G408" s="194" t="e">
        <v>#N/A</v>
      </c>
      <c r="H408" s="194" t="e">
        <v>#N/A</v>
      </c>
    </row>
    <row r="409" spans="2:8">
      <c r="B409" s="120" t="e">
        <v>#N/A</v>
      </c>
      <c r="C409" s="194" t="e">
        <v>#N/A</v>
      </c>
      <c r="D409" s="194" t="e">
        <v>#N/A</v>
      </c>
      <c r="E409" s="194" t="e">
        <v>#N/A</v>
      </c>
      <c r="F409" s="194" t="e">
        <v>#N/A</v>
      </c>
      <c r="G409" s="194" t="e">
        <v>#N/A</v>
      </c>
      <c r="H409" s="194" t="e">
        <v>#N/A</v>
      </c>
    </row>
    <row r="410" spans="2:8">
      <c r="B410" s="120" t="e">
        <v>#N/A</v>
      </c>
      <c r="C410" s="194" t="e">
        <v>#N/A</v>
      </c>
      <c r="D410" s="194" t="e">
        <v>#N/A</v>
      </c>
      <c r="E410" s="194" t="e">
        <v>#N/A</v>
      </c>
      <c r="F410" s="194" t="e">
        <v>#N/A</v>
      </c>
      <c r="G410" s="194" t="e">
        <v>#N/A</v>
      </c>
      <c r="H410" s="194" t="e">
        <v>#N/A</v>
      </c>
    </row>
    <row r="411" spans="2:8">
      <c r="B411" s="120" t="e">
        <v>#N/A</v>
      </c>
      <c r="C411" s="194" t="e">
        <v>#N/A</v>
      </c>
      <c r="D411" s="194" t="e">
        <v>#N/A</v>
      </c>
      <c r="E411" s="194" t="e">
        <v>#N/A</v>
      </c>
      <c r="F411" s="194" t="e">
        <v>#N/A</v>
      </c>
      <c r="G411" s="194" t="e">
        <v>#N/A</v>
      </c>
      <c r="H411" s="194" t="e">
        <v>#N/A</v>
      </c>
    </row>
    <row r="412" spans="2:8">
      <c r="B412" s="120" t="e">
        <v>#N/A</v>
      </c>
      <c r="C412" s="194" t="e">
        <v>#N/A</v>
      </c>
      <c r="D412" s="194" t="e">
        <v>#N/A</v>
      </c>
      <c r="E412" s="194" t="e">
        <v>#N/A</v>
      </c>
      <c r="F412" s="194" t="e">
        <v>#N/A</v>
      </c>
      <c r="G412" s="194" t="e">
        <v>#N/A</v>
      </c>
      <c r="H412" s="194" t="e">
        <v>#N/A</v>
      </c>
    </row>
    <row r="413" spans="2:8">
      <c r="B413" s="120" t="e">
        <v>#N/A</v>
      </c>
      <c r="C413" s="194" t="e">
        <v>#N/A</v>
      </c>
      <c r="D413" s="194" t="e">
        <v>#N/A</v>
      </c>
      <c r="E413" s="194" t="e">
        <v>#N/A</v>
      </c>
      <c r="F413" s="194" t="e">
        <v>#N/A</v>
      </c>
      <c r="G413" s="194" t="e">
        <v>#N/A</v>
      </c>
      <c r="H413" s="194" t="e">
        <v>#N/A</v>
      </c>
    </row>
    <row r="414" spans="2:8">
      <c r="B414" s="120" t="e">
        <v>#N/A</v>
      </c>
      <c r="C414" s="194" t="e">
        <v>#N/A</v>
      </c>
      <c r="D414" s="194" t="e">
        <v>#N/A</v>
      </c>
      <c r="E414" s="194" t="e">
        <v>#N/A</v>
      </c>
      <c r="F414" s="194" t="e">
        <v>#N/A</v>
      </c>
      <c r="G414" s="194" t="e">
        <v>#N/A</v>
      </c>
      <c r="H414" s="194" t="e">
        <v>#N/A</v>
      </c>
    </row>
    <row r="415" spans="2:8">
      <c r="B415" s="120" t="e">
        <v>#N/A</v>
      </c>
      <c r="C415" s="194" t="e">
        <v>#N/A</v>
      </c>
      <c r="D415" s="194" t="e">
        <v>#N/A</v>
      </c>
      <c r="E415" s="194" t="e">
        <v>#N/A</v>
      </c>
      <c r="F415" s="194" t="e">
        <v>#N/A</v>
      </c>
      <c r="G415" s="194" t="e">
        <v>#N/A</v>
      </c>
      <c r="H415" s="194" t="e">
        <v>#N/A</v>
      </c>
    </row>
    <row r="416" spans="2:8">
      <c r="B416" s="120" t="e">
        <v>#N/A</v>
      </c>
      <c r="C416" s="194" t="e">
        <v>#N/A</v>
      </c>
      <c r="D416" s="194" t="e">
        <v>#N/A</v>
      </c>
      <c r="E416" s="194" t="e">
        <v>#N/A</v>
      </c>
      <c r="F416" s="194" t="e">
        <v>#N/A</v>
      </c>
      <c r="G416" s="194" t="e">
        <v>#N/A</v>
      </c>
      <c r="H416" s="194" t="e">
        <v>#N/A</v>
      </c>
    </row>
    <row r="417" spans="2:8">
      <c r="B417" s="120" t="e">
        <v>#N/A</v>
      </c>
      <c r="C417" s="194" t="e">
        <v>#N/A</v>
      </c>
      <c r="D417" s="194" t="e">
        <v>#N/A</v>
      </c>
      <c r="E417" s="194" t="e">
        <v>#N/A</v>
      </c>
      <c r="F417" s="194" t="e">
        <v>#N/A</v>
      </c>
      <c r="G417" s="194" t="e">
        <v>#N/A</v>
      </c>
      <c r="H417" s="194" t="e">
        <v>#N/A</v>
      </c>
    </row>
    <row r="418" spans="2:8">
      <c r="B418" s="120" t="e">
        <v>#N/A</v>
      </c>
      <c r="C418" s="194" t="e">
        <v>#N/A</v>
      </c>
      <c r="D418" s="194" t="e">
        <v>#N/A</v>
      </c>
      <c r="E418" s="194" t="e">
        <v>#N/A</v>
      </c>
      <c r="F418" s="194" t="e">
        <v>#N/A</v>
      </c>
      <c r="G418" s="194" t="e">
        <v>#N/A</v>
      </c>
      <c r="H418" s="194" t="e">
        <v>#N/A</v>
      </c>
    </row>
    <row r="419" spans="2:8">
      <c r="B419" s="120" t="e">
        <v>#N/A</v>
      </c>
      <c r="C419" s="194" t="e">
        <v>#N/A</v>
      </c>
      <c r="D419" s="194" t="e">
        <v>#N/A</v>
      </c>
      <c r="E419" s="194" t="e">
        <v>#N/A</v>
      </c>
      <c r="F419" s="194" t="e">
        <v>#N/A</v>
      </c>
      <c r="G419" s="194" t="e">
        <v>#N/A</v>
      </c>
      <c r="H419" s="194" t="e">
        <v>#N/A</v>
      </c>
    </row>
    <row r="420" spans="2:8">
      <c r="B420" s="120" t="e">
        <v>#N/A</v>
      </c>
      <c r="C420" s="194" t="e">
        <v>#N/A</v>
      </c>
      <c r="D420" s="194" t="e">
        <v>#N/A</v>
      </c>
      <c r="E420" s="194" t="e">
        <v>#N/A</v>
      </c>
      <c r="F420" s="194" t="e">
        <v>#N/A</v>
      </c>
      <c r="G420" s="194" t="e">
        <v>#N/A</v>
      </c>
      <c r="H420" s="194" t="e">
        <v>#N/A</v>
      </c>
    </row>
    <row r="421" spans="2:8">
      <c r="B421" s="120" t="e">
        <v>#N/A</v>
      </c>
      <c r="C421" s="194" t="e">
        <v>#N/A</v>
      </c>
      <c r="D421" s="194" t="e">
        <v>#N/A</v>
      </c>
      <c r="E421" s="194" t="e">
        <v>#N/A</v>
      </c>
      <c r="F421" s="194" t="e">
        <v>#N/A</v>
      </c>
      <c r="G421" s="194" t="e">
        <v>#N/A</v>
      </c>
      <c r="H421" s="194" t="e">
        <v>#N/A</v>
      </c>
    </row>
    <row r="422" spans="2:8">
      <c r="B422" s="120" t="e">
        <v>#N/A</v>
      </c>
      <c r="C422" s="194" t="e">
        <v>#N/A</v>
      </c>
      <c r="D422" s="194" t="e">
        <v>#N/A</v>
      </c>
      <c r="E422" s="194" t="e">
        <v>#N/A</v>
      </c>
      <c r="F422" s="194" t="e">
        <v>#N/A</v>
      </c>
      <c r="G422" s="194" t="e">
        <v>#N/A</v>
      </c>
      <c r="H422" s="194" t="e">
        <v>#N/A</v>
      </c>
    </row>
    <row r="423" spans="2:8">
      <c r="B423" s="120" t="e">
        <v>#N/A</v>
      </c>
      <c r="C423" s="194" t="e">
        <v>#N/A</v>
      </c>
      <c r="D423" s="194" t="e">
        <v>#N/A</v>
      </c>
      <c r="E423" s="194" t="e">
        <v>#N/A</v>
      </c>
      <c r="F423" s="194" t="e">
        <v>#N/A</v>
      </c>
      <c r="G423" s="194" t="e">
        <v>#N/A</v>
      </c>
      <c r="H423" s="194" t="e">
        <v>#N/A</v>
      </c>
    </row>
    <row r="424" spans="2:8">
      <c r="B424" s="120" t="e">
        <v>#N/A</v>
      </c>
      <c r="C424" s="194" t="e">
        <v>#N/A</v>
      </c>
      <c r="D424" s="194" t="e">
        <v>#N/A</v>
      </c>
      <c r="E424" s="194" t="e">
        <v>#N/A</v>
      </c>
      <c r="F424" s="194" t="e">
        <v>#N/A</v>
      </c>
      <c r="G424" s="194" t="e">
        <v>#N/A</v>
      </c>
      <c r="H424" s="194" t="e">
        <v>#N/A</v>
      </c>
    </row>
    <row r="425" spans="2:8">
      <c r="B425" s="120" t="e">
        <v>#N/A</v>
      </c>
      <c r="C425" s="194" t="e">
        <v>#N/A</v>
      </c>
      <c r="D425" s="194" t="e">
        <v>#N/A</v>
      </c>
      <c r="E425" s="194" t="e">
        <v>#N/A</v>
      </c>
      <c r="F425" s="194" t="e">
        <v>#N/A</v>
      </c>
      <c r="G425" s="194" t="e">
        <v>#N/A</v>
      </c>
      <c r="H425" s="194" t="e">
        <v>#N/A</v>
      </c>
    </row>
    <row r="426" spans="2:8">
      <c r="B426" s="120" t="e">
        <v>#N/A</v>
      </c>
      <c r="C426" s="194" t="e">
        <v>#N/A</v>
      </c>
      <c r="D426" s="194" t="e">
        <v>#N/A</v>
      </c>
      <c r="E426" s="194" t="e">
        <v>#N/A</v>
      </c>
      <c r="F426" s="194" t="e">
        <v>#N/A</v>
      </c>
      <c r="G426" s="194" t="e">
        <v>#N/A</v>
      </c>
      <c r="H426" s="194" t="e">
        <v>#N/A</v>
      </c>
    </row>
    <row r="427" spans="2:8">
      <c r="B427" s="120" t="e">
        <v>#N/A</v>
      </c>
      <c r="C427" s="194" t="e">
        <v>#N/A</v>
      </c>
      <c r="D427" s="194" t="e">
        <v>#N/A</v>
      </c>
      <c r="E427" s="194" t="e">
        <v>#N/A</v>
      </c>
      <c r="F427" s="194" t="e">
        <v>#N/A</v>
      </c>
      <c r="G427" s="194" t="e">
        <v>#N/A</v>
      </c>
      <c r="H427" s="194" t="e">
        <v>#N/A</v>
      </c>
    </row>
    <row r="428" spans="2:8">
      <c r="B428" s="120" t="e">
        <v>#N/A</v>
      </c>
      <c r="C428" s="194" t="e">
        <v>#N/A</v>
      </c>
      <c r="D428" s="194" t="e">
        <v>#N/A</v>
      </c>
      <c r="E428" s="194" t="e">
        <v>#N/A</v>
      </c>
      <c r="F428" s="194" t="e">
        <v>#N/A</v>
      </c>
      <c r="G428" s="194" t="e">
        <v>#N/A</v>
      </c>
      <c r="H428" s="194" t="e">
        <v>#N/A</v>
      </c>
    </row>
    <row r="429" spans="2:8">
      <c r="B429" s="120" t="e">
        <v>#N/A</v>
      </c>
      <c r="C429" s="194" t="e">
        <v>#N/A</v>
      </c>
      <c r="D429" s="194" t="e">
        <v>#N/A</v>
      </c>
      <c r="E429" s="194" t="e">
        <v>#N/A</v>
      </c>
      <c r="F429" s="194" t="e">
        <v>#N/A</v>
      </c>
      <c r="G429" s="194" t="e">
        <v>#N/A</v>
      </c>
      <c r="H429" s="194" t="e">
        <v>#N/A</v>
      </c>
    </row>
    <row r="430" spans="2:8">
      <c r="B430" s="120" t="e">
        <v>#N/A</v>
      </c>
      <c r="C430" s="194" t="e">
        <v>#N/A</v>
      </c>
      <c r="D430" s="194" t="e">
        <v>#N/A</v>
      </c>
      <c r="E430" s="194" t="e">
        <v>#N/A</v>
      </c>
      <c r="F430" s="194" t="e">
        <v>#N/A</v>
      </c>
      <c r="G430" s="194" t="e">
        <v>#N/A</v>
      </c>
      <c r="H430" s="194" t="e">
        <v>#N/A</v>
      </c>
    </row>
    <row r="431" spans="2:8">
      <c r="B431" s="120" t="e">
        <v>#N/A</v>
      </c>
      <c r="C431" s="194" t="e">
        <v>#N/A</v>
      </c>
      <c r="D431" s="194" t="e">
        <v>#N/A</v>
      </c>
      <c r="E431" s="194" t="e">
        <v>#N/A</v>
      </c>
      <c r="F431" s="194" t="e">
        <v>#N/A</v>
      </c>
      <c r="G431" s="194" t="e">
        <v>#N/A</v>
      </c>
      <c r="H431" s="194" t="e">
        <v>#N/A</v>
      </c>
    </row>
    <row r="432" spans="2:8">
      <c r="B432" s="120" t="e">
        <v>#N/A</v>
      </c>
      <c r="C432" s="194" t="e">
        <v>#N/A</v>
      </c>
      <c r="D432" s="194" t="e">
        <v>#N/A</v>
      </c>
      <c r="E432" s="194" t="e">
        <v>#N/A</v>
      </c>
      <c r="F432" s="194" t="e">
        <v>#N/A</v>
      </c>
      <c r="G432" s="194" t="e">
        <v>#N/A</v>
      </c>
      <c r="H432" s="194" t="e">
        <v>#N/A</v>
      </c>
    </row>
    <row r="433" spans="2:8">
      <c r="B433" s="120" t="e">
        <v>#N/A</v>
      </c>
      <c r="C433" s="194" t="e">
        <v>#N/A</v>
      </c>
      <c r="D433" s="194" t="e">
        <v>#N/A</v>
      </c>
      <c r="E433" s="194" t="e">
        <v>#N/A</v>
      </c>
      <c r="F433" s="194" t="e">
        <v>#N/A</v>
      </c>
      <c r="G433" s="194" t="e">
        <v>#N/A</v>
      </c>
      <c r="H433" s="194" t="e">
        <v>#N/A</v>
      </c>
    </row>
    <row r="434" spans="2:8">
      <c r="B434" s="120" t="e">
        <v>#N/A</v>
      </c>
      <c r="C434" s="194" t="e">
        <v>#N/A</v>
      </c>
      <c r="D434" s="194" t="e">
        <v>#N/A</v>
      </c>
      <c r="E434" s="194" t="e">
        <v>#N/A</v>
      </c>
      <c r="F434" s="194" t="e">
        <v>#N/A</v>
      </c>
      <c r="G434" s="194" t="e">
        <v>#N/A</v>
      </c>
      <c r="H434" s="194" t="e">
        <v>#N/A</v>
      </c>
    </row>
    <row r="435" spans="2:8">
      <c r="B435" s="120" t="e">
        <v>#N/A</v>
      </c>
      <c r="C435" s="194" t="e">
        <v>#N/A</v>
      </c>
      <c r="D435" s="194" t="e">
        <v>#N/A</v>
      </c>
      <c r="E435" s="194" t="e">
        <v>#N/A</v>
      </c>
      <c r="F435" s="194" t="e">
        <v>#N/A</v>
      </c>
      <c r="G435" s="194" t="e">
        <v>#N/A</v>
      </c>
      <c r="H435" s="194" t="e">
        <v>#N/A</v>
      </c>
    </row>
    <row r="436" spans="2:8">
      <c r="B436" s="120" t="e">
        <v>#N/A</v>
      </c>
      <c r="C436" s="194" t="e">
        <v>#N/A</v>
      </c>
      <c r="D436" s="194" t="e">
        <v>#N/A</v>
      </c>
      <c r="E436" s="194" t="e">
        <v>#N/A</v>
      </c>
      <c r="F436" s="194" t="e">
        <v>#N/A</v>
      </c>
      <c r="G436" s="194" t="e">
        <v>#N/A</v>
      </c>
      <c r="H436" s="194" t="e">
        <v>#N/A</v>
      </c>
    </row>
    <row r="437" spans="2:8">
      <c r="B437" s="120" t="e">
        <v>#N/A</v>
      </c>
      <c r="C437" s="194" t="e">
        <v>#N/A</v>
      </c>
      <c r="D437" s="194" t="e">
        <v>#N/A</v>
      </c>
      <c r="E437" s="194" t="e">
        <v>#N/A</v>
      </c>
      <c r="F437" s="194" t="e">
        <v>#N/A</v>
      </c>
      <c r="G437" s="194" t="e">
        <v>#N/A</v>
      </c>
      <c r="H437" s="194" t="e">
        <v>#N/A</v>
      </c>
    </row>
    <row r="438" spans="2:8">
      <c r="B438" s="120" t="e">
        <v>#N/A</v>
      </c>
      <c r="C438" s="194" t="e">
        <v>#N/A</v>
      </c>
      <c r="D438" s="194" t="e">
        <v>#N/A</v>
      </c>
      <c r="E438" s="194" t="e">
        <v>#N/A</v>
      </c>
      <c r="F438" s="194" t="e">
        <v>#N/A</v>
      </c>
      <c r="G438" s="194" t="e">
        <v>#N/A</v>
      </c>
      <c r="H438" s="194" t="e">
        <v>#N/A</v>
      </c>
    </row>
    <row r="439" spans="2:8">
      <c r="B439" s="120" t="e">
        <v>#N/A</v>
      </c>
      <c r="C439" s="194" t="e">
        <v>#N/A</v>
      </c>
      <c r="D439" s="194" t="e">
        <v>#N/A</v>
      </c>
      <c r="E439" s="194" t="e">
        <v>#N/A</v>
      </c>
      <c r="F439" s="194" t="e">
        <v>#N/A</v>
      </c>
      <c r="G439" s="194" t="e">
        <v>#N/A</v>
      </c>
      <c r="H439" s="194" t="e">
        <v>#N/A</v>
      </c>
    </row>
    <row r="440" spans="2:8">
      <c r="B440" s="120" t="e">
        <v>#N/A</v>
      </c>
      <c r="C440" s="194" t="e">
        <v>#N/A</v>
      </c>
      <c r="D440" s="194" t="e">
        <v>#N/A</v>
      </c>
      <c r="E440" s="194" t="e">
        <v>#N/A</v>
      </c>
      <c r="F440" s="194" t="e">
        <v>#N/A</v>
      </c>
      <c r="G440" s="194" t="e">
        <v>#N/A</v>
      </c>
      <c r="H440" s="194" t="e">
        <v>#N/A</v>
      </c>
    </row>
    <row r="441" spans="2:8">
      <c r="B441" s="120" t="e">
        <v>#N/A</v>
      </c>
      <c r="C441" s="194" t="e">
        <v>#N/A</v>
      </c>
      <c r="D441" s="194" t="e">
        <v>#N/A</v>
      </c>
      <c r="E441" s="194" t="e">
        <v>#N/A</v>
      </c>
      <c r="F441" s="194" t="e">
        <v>#N/A</v>
      </c>
      <c r="G441" s="194" t="e">
        <v>#N/A</v>
      </c>
      <c r="H441" s="194" t="e">
        <v>#N/A</v>
      </c>
    </row>
    <row r="442" spans="2:8">
      <c r="B442" s="120" t="e">
        <v>#N/A</v>
      </c>
      <c r="C442" s="194" t="e">
        <v>#N/A</v>
      </c>
      <c r="D442" s="194" t="e">
        <v>#N/A</v>
      </c>
      <c r="E442" s="194" t="e">
        <v>#N/A</v>
      </c>
      <c r="F442" s="194" t="e">
        <v>#N/A</v>
      </c>
      <c r="G442" s="194" t="e">
        <v>#N/A</v>
      </c>
      <c r="H442" s="194" t="e">
        <v>#N/A</v>
      </c>
    </row>
    <row r="443" spans="2:8">
      <c r="B443" s="120" t="e">
        <v>#N/A</v>
      </c>
      <c r="C443" s="194" t="e">
        <v>#N/A</v>
      </c>
      <c r="D443" s="194" t="e">
        <v>#N/A</v>
      </c>
      <c r="E443" s="194" t="e">
        <v>#N/A</v>
      </c>
      <c r="F443" s="194" t="e">
        <v>#N/A</v>
      </c>
      <c r="G443" s="194" t="e">
        <v>#N/A</v>
      </c>
      <c r="H443" s="194" t="e">
        <v>#N/A</v>
      </c>
    </row>
    <row r="444" spans="2:8">
      <c r="B444" s="120" t="e">
        <v>#N/A</v>
      </c>
      <c r="C444" s="194" t="e">
        <v>#N/A</v>
      </c>
      <c r="D444" s="194" t="e">
        <v>#N/A</v>
      </c>
      <c r="E444" s="194" t="e">
        <v>#N/A</v>
      </c>
      <c r="F444" s="194" t="e">
        <v>#N/A</v>
      </c>
      <c r="G444" s="194" t="e">
        <v>#N/A</v>
      </c>
      <c r="H444" s="194" t="e">
        <v>#N/A</v>
      </c>
    </row>
    <row r="445" spans="2:8">
      <c r="B445" s="120" t="e">
        <v>#N/A</v>
      </c>
      <c r="C445" s="194" t="e">
        <v>#N/A</v>
      </c>
      <c r="D445" s="194" t="e">
        <v>#N/A</v>
      </c>
      <c r="E445" s="194" t="e">
        <v>#N/A</v>
      </c>
      <c r="F445" s="194" t="e">
        <v>#N/A</v>
      </c>
      <c r="G445" s="194" t="e">
        <v>#N/A</v>
      </c>
      <c r="H445" s="194" t="e">
        <v>#N/A</v>
      </c>
    </row>
    <row r="446" spans="2:8">
      <c r="B446" s="120" t="e">
        <v>#N/A</v>
      </c>
      <c r="C446" s="194" t="e">
        <v>#N/A</v>
      </c>
      <c r="D446" s="194" t="e">
        <v>#N/A</v>
      </c>
      <c r="E446" s="194" t="e">
        <v>#N/A</v>
      </c>
      <c r="F446" s="194" t="e">
        <v>#N/A</v>
      </c>
      <c r="G446" s="194" t="e">
        <v>#N/A</v>
      </c>
      <c r="H446" s="194" t="e">
        <v>#N/A</v>
      </c>
    </row>
    <row r="447" spans="2:8">
      <c r="B447" s="120" t="e">
        <v>#N/A</v>
      </c>
      <c r="C447" s="194" t="e">
        <v>#N/A</v>
      </c>
      <c r="D447" s="194" t="e">
        <v>#N/A</v>
      </c>
      <c r="E447" s="194" t="e">
        <v>#N/A</v>
      </c>
      <c r="F447" s="194" t="e">
        <v>#N/A</v>
      </c>
      <c r="G447" s="194" t="e">
        <v>#N/A</v>
      </c>
      <c r="H447" s="194" t="e">
        <v>#N/A</v>
      </c>
    </row>
    <row r="448" spans="2:8">
      <c r="B448" s="120" t="e">
        <v>#N/A</v>
      </c>
      <c r="C448" s="194" t="e">
        <v>#N/A</v>
      </c>
      <c r="D448" s="194" t="e">
        <v>#N/A</v>
      </c>
      <c r="E448" s="194" t="e">
        <v>#N/A</v>
      </c>
      <c r="F448" s="194" t="e">
        <v>#N/A</v>
      </c>
      <c r="G448" s="194" t="e">
        <v>#N/A</v>
      </c>
      <c r="H448" s="194" t="e">
        <v>#N/A</v>
      </c>
    </row>
    <row r="449" spans="2:8">
      <c r="B449" s="120" t="e">
        <v>#N/A</v>
      </c>
      <c r="C449" s="194" t="e">
        <v>#N/A</v>
      </c>
      <c r="D449" s="194" t="e">
        <v>#N/A</v>
      </c>
      <c r="E449" s="194" t="e">
        <v>#N/A</v>
      </c>
      <c r="F449" s="194" t="e">
        <v>#N/A</v>
      </c>
      <c r="G449" s="194" t="e">
        <v>#N/A</v>
      </c>
      <c r="H449" s="194" t="e">
        <v>#N/A</v>
      </c>
    </row>
    <row r="450" spans="2:8">
      <c r="B450" s="120" t="e">
        <v>#N/A</v>
      </c>
      <c r="C450" s="194" t="e">
        <v>#N/A</v>
      </c>
      <c r="D450" s="194" t="e">
        <v>#N/A</v>
      </c>
      <c r="E450" s="194" t="e">
        <v>#N/A</v>
      </c>
      <c r="F450" s="194" t="e">
        <v>#N/A</v>
      </c>
      <c r="G450" s="194" t="e">
        <v>#N/A</v>
      </c>
      <c r="H450" s="194" t="e">
        <v>#N/A</v>
      </c>
    </row>
    <row r="451" spans="2:8">
      <c r="B451" s="120" t="e">
        <v>#N/A</v>
      </c>
      <c r="C451" s="194" t="e">
        <v>#N/A</v>
      </c>
      <c r="D451" s="194" t="e">
        <v>#N/A</v>
      </c>
      <c r="E451" s="194" t="e">
        <v>#N/A</v>
      </c>
      <c r="F451" s="194" t="e">
        <v>#N/A</v>
      </c>
      <c r="G451" s="194" t="e">
        <v>#N/A</v>
      </c>
      <c r="H451" s="194" t="e">
        <v>#N/A</v>
      </c>
    </row>
    <row r="452" spans="2:8">
      <c r="B452" s="120" t="e">
        <v>#N/A</v>
      </c>
      <c r="C452" s="194" t="e">
        <v>#N/A</v>
      </c>
      <c r="D452" s="194" t="e">
        <v>#N/A</v>
      </c>
      <c r="E452" s="194" t="e">
        <v>#N/A</v>
      </c>
      <c r="F452" s="194" t="e">
        <v>#N/A</v>
      </c>
      <c r="G452" s="194" t="e">
        <v>#N/A</v>
      </c>
      <c r="H452" s="194" t="e">
        <v>#N/A</v>
      </c>
    </row>
    <row r="453" spans="2:8">
      <c r="B453" s="120" t="e">
        <v>#N/A</v>
      </c>
      <c r="C453" s="194" t="e">
        <v>#N/A</v>
      </c>
      <c r="D453" s="194" t="e">
        <v>#N/A</v>
      </c>
      <c r="E453" s="194" t="e">
        <v>#N/A</v>
      </c>
      <c r="F453" s="194" t="e">
        <v>#N/A</v>
      </c>
      <c r="G453" s="194" t="e">
        <v>#N/A</v>
      </c>
      <c r="H453" s="194" t="e">
        <v>#N/A</v>
      </c>
    </row>
    <row r="454" spans="2:8">
      <c r="B454" s="120" t="e">
        <v>#N/A</v>
      </c>
      <c r="C454" s="194" t="e">
        <v>#N/A</v>
      </c>
      <c r="D454" s="194" t="e">
        <v>#N/A</v>
      </c>
      <c r="E454" s="194" t="e">
        <v>#N/A</v>
      </c>
      <c r="F454" s="194" t="e">
        <v>#N/A</v>
      </c>
      <c r="G454" s="194" t="e">
        <v>#N/A</v>
      </c>
      <c r="H454" s="194" t="e">
        <v>#N/A</v>
      </c>
    </row>
    <row r="455" spans="2:8">
      <c r="B455" s="120" t="e">
        <v>#N/A</v>
      </c>
      <c r="C455" s="194" t="e">
        <v>#N/A</v>
      </c>
      <c r="D455" s="194" t="e">
        <v>#N/A</v>
      </c>
      <c r="E455" s="194" t="e">
        <v>#N/A</v>
      </c>
      <c r="F455" s="194" t="e">
        <v>#N/A</v>
      </c>
      <c r="G455" s="194" t="e">
        <v>#N/A</v>
      </c>
      <c r="H455" s="194" t="e">
        <v>#N/A</v>
      </c>
    </row>
    <row r="456" spans="2:8">
      <c r="B456" s="120" t="e">
        <v>#N/A</v>
      </c>
      <c r="C456" s="194" t="e">
        <v>#N/A</v>
      </c>
      <c r="D456" s="194" t="e">
        <v>#N/A</v>
      </c>
      <c r="E456" s="194" t="e">
        <v>#N/A</v>
      </c>
      <c r="F456" s="194" t="e">
        <v>#N/A</v>
      </c>
      <c r="G456" s="194" t="e">
        <v>#N/A</v>
      </c>
      <c r="H456" s="194" t="e">
        <v>#N/A</v>
      </c>
    </row>
    <row r="457" spans="2:8">
      <c r="B457" s="120" t="e">
        <v>#N/A</v>
      </c>
      <c r="C457" s="194" t="e">
        <v>#N/A</v>
      </c>
      <c r="D457" s="194" t="e">
        <v>#N/A</v>
      </c>
      <c r="E457" s="194" t="e">
        <v>#N/A</v>
      </c>
      <c r="F457" s="194" t="e">
        <v>#N/A</v>
      </c>
      <c r="G457" s="194" t="e">
        <v>#N/A</v>
      </c>
      <c r="H457" s="194" t="e">
        <v>#N/A</v>
      </c>
    </row>
    <row r="458" spans="2:8">
      <c r="B458" s="120" t="e">
        <v>#N/A</v>
      </c>
      <c r="C458" s="194" t="e">
        <v>#N/A</v>
      </c>
      <c r="D458" s="194" t="e">
        <v>#N/A</v>
      </c>
      <c r="E458" s="194" t="e">
        <v>#N/A</v>
      </c>
      <c r="F458" s="194" t="e">
        <v>#N/A</v>
      </c>
      <c r="G458" s="194" t="e">
        <v>#N/A</v>
      </c>
      <c r="H458" s="194" t="e">
        <v>#N/A</v>
      </c>
    </row>
    <row r="459" spans="2:8">
      <c r="B459" s="120" t="e">
        <v>#N/A</v>
      </c>
      <c r="C459" s="194" t="e">
        <v>#N/A</v>
      </c>
      <c r="D459" s="194" t="e">
        <v>#N/A</v>
      </c>
      <c r="E459" s="194" t="e">
        <v>#N/A</v>
      </c>
      <c r="F459" s="194" t="e">
        <v>#N/A</v>
      </c>
      <c r="G459" s="194" t="e">
        <v>#N/A</v>
      </c>
      <c r="H459" s="194" t="e">
        <v>#N/A</v>
      </c>
    </row>
    <row r="460" spans="2:8">
      <c r="B460" s="120" t="e">
        <v>#N/A</v>
      </c>
      <c r="C460" s="194" t="e">
        <v>#N/A</v>
      </c>
      <c r="D460" s="194" t="e">
        <v>#N/A</v>
      </c>
      <c r="E460" s="194" t="e">
        <v>#N/A</v>
      </c>
      <c r="F460" s="194" t="e">
        <v>#N/A</v>
      </c>
      <c r="G460" s="194" t="e">
        <v>#N/A</v>
      </c>
      <c r="H460" s="194" t="e">
        <v>#N/A</v>
      </c>
    </row>
    <row r="461" spans="2:8">
      <c r="B461" s="120" t="e">
        <v>#N/A</v>
      </c>
      <c r="C461" s="194" t="e">
        <v>#N/A</v>
      </c>
      <c r="D461" s="194" t="e">
        <v>#N/A</v>
      </c>
      <c r="E461" s="194" t="e">
        <v>#N/A</v>
      </c>
      <c r="F461" s="194" t="e">
        <v>#N/A</v>
      </c>
      <c r="G461" s="194" t="e">
        <v>#N/A</v>
      </c>
      <c r="H461" s="194" t="e">
        <v>#N/A</v>
      </c>
    </row>
    <row r="462" spans="2:8">
      <c r="B462" s="120" t="e">
        <v>#N/A</v>
      </c>
      <c r="C462" s="194" t="e">
        <v>#N/A</v>
      </c>
      <c r="D462" s="194" t="e">
        <v>#N/A</v>
      </c>
      <c r="E462" s="194" t="e">
        <v>#N/A</v>
      </c>
      <c r="F462" s="194" t="e">
        <v>#N/A</v>
      </c>
      <c r="G462" s="194" t="e">
        <v>#N/A</v>
      </c>
      <c r="H462" s="194" t="e">
        <v>#N/A</v>
      </c>
    </row>
    <row r="463" spans="2:8">
      <c r="B463" s="120" t="e">
        <v>#N/A</v>
      </c>
      <c r="C463" s="194" t="e">
        <v>#N/A</v>
      </c>
      <c r="D463" s="194" t="e">
        <v>#N/A</v>
      </c>
      <c r="E463" s="194" t="e">
        <v>#N/A</v>
      </c>
      <c r="F463" s="194" t="e">
        <v>#N/A</v>
      </c>
      <c r="G463" s="194" t="e">
        <v>#N/A</v>
      </c>
      <c r="H463" s="194" t="e">
        <v>#N/A</v>
      </c>
    </row>
    <row r="464" spans="2:8">
      <c r="B464" s="120" t="e">
        <v>#N/A</v>
      </c>
      <c r="C464" s="194" t="e">
        <v>#N/A</v>
      </c>
      <c r="D464" s="194" t="e">
        <v>#N/A</v>
      </c>
      <c r="E464" s="194" t="e">
        <v>#N/A</v>
      </c>
      <c r="F464" s="194" t="e">
        <v>#N/A</v>
      </c>
      <c r="G464" s="194" t="e">
        <v>#N/A</v>
      </c>
      <c r="H464" s="194" t="e">
        <v>#N/A</v>
      </c>
    </row>
    <row r="465" spans="2:8">
      <c r="B465" s="120" t="e">
        <v>#N/A</v>
      </c>
      <c r="C465" s="194" t="e">
        <v>#N/A</v>
      </c>
      <c r="D465" s="194" t="e">
        <v>#N/A</v>
      </c>
      <c r="E465" s="194" t="e">
        <v>#N/A</v>
      </c>
      <c r="F465" s="194" t="e">
        <v>#N/A</v>
      </c>
      <c r="G465" s="194" t="e">
        <v>#N/A</v>
      </c>
      <c r="H465" s="194" t="e">
        <v>#N/A</v>
      </c>
    </row>
    <row r="466" spans="2:8">
      <c r="B466" s="120" t="e">
        <v>#N/A</v>
      </c>
      <c r="C466" s="194" t="e">
        <v>#N/A</v>
      </c>
      <c r="D466" s="194" t="e">
        <v>#N/A</v>
      </c>
      <c r="E466" s="194" t="e">
        <v>#N/A</v>
      </c>
      <c r="F466" s="194" t="e">
        <v>#N/A</v>
      </c>
      <c r="G466" s="194" t="e">
        <v>#N/A</v>
      </c>
      <c r="H466" s="194" t="e">
        <v>#N/A</v>
      </c>
    </row>
    <row r="467" spans="2:8">
      <c r="B467" s="120" t="e">
        <v>#N/A</v>
      </c>
      <c r="C467" s="194" t="e">
        <v>#N/A</v>
      </c>
      <c r="D467" s="194" t="e">
        <v>#N/A</v>
      </c>
      <c r="E467" s="194" t="e">
        <v>#N/A</v>
      </c>
      <c r="F467" s="194" t="e">
        <v>#N/A</v>
      </c>
      <c r="G467" s="194" t="e">
        <v>#N/A</v>
      </c>
      <c r="H467" s="194" t="e">
        <v>#N/A</v>
      </c>
    </row>
    <row r="468" spans="2:8">
      <c r="B468" s="120" t="e">
        <v>#N/A</v>
      </c>
      <c r="C468" s="194" t="e">
        <v>#N/A</v>
      </c>
      <c r="D468" s="194" t="e">
        <v>#N/A</v>
      </c>
      <c r="E468" s="194" t="e">
        <v>#N/A</v>
      </c>
      <c r="F468" s="194" t="e">
        <v>#N/A</v>
      </c>
      <c r="G468" s="194" t="e">
        <v>#N/A</v>
      </c>
      <c r="H468" s="194" t="e">
        <v>#N/A</v>
      </c>
    </row>
    <row r="469" spans="2:8">
      <c r="B469" s="120" t="e">
        <v>#N/A</v>
      </c>
      <c r="C469" s="194" t="e">
        <v>#N/A</v>
      </c>
      <c r="D469" s="194" t="e">
        <v>#N/A</v>
      </c>
      <c r="E469" s="194" t="e">
        <v>#N/A</v>
      </c>
      <c r="F469" s="194" t="e">
        <v>#N/A</v>
      </c>
      <c r="G469" s="194" t="e">
        <v>#N/A</v>
      </c>
      <c r="H469" s="194" t="e">
        <v>#N/A</v>
      </c>
    </row>
    <row r="470" spans="2:8">
      <c r="B470" s="120" t="e">
        <v>#N/A</v>
      </c>
      <c r="C470" s="194" t="e">
        <v>#N/A</v>
      </c>
      <c r="D470" s="194" t="e">
        <v>#N/A</v>
      </c>
      <c r="E470" s="194" t="e">
        <v>#N/A</v>
      </c>
      <c r="F470" s="194" t="e">
        <v>#N/A</v>
      </c>
      <c r="G470" s="194" t="e">
        <v>#N/A</v>
      </c>
      <c r="H470" s="194" t="e">
        <v>#N/A</v>
      </c>
    </row>
    <row r="471" spans="2:8">
      <c r="B471" s="120" t="e">
        <v>#N/A</v>
      </c>
      <c r="C471" s="194" t="e">
        <v>#N/A</v>
      </c>
      <c r="D471" s="194" t="e">
        <v>#N/A</v>
      </c>
      <c r="E471" s="194" t="e">
        <v>#N/A</v>
      </c>
      <c r="F471" s="194" t="e">
        <v>#N/A</v>
      </c>
      <c r="G471" s="194" t="e">
        <v>#N/A</v>
      </c>
      <c r="H471" s="194" t="e">
        <v>#N/A</v>
      </c>
    </row>
    <row r="472" spans="2:8">
      <c r="B472" s="120" t="e">
        <v>#N/A</v>
      </c>
      <c r="C472" s="194" t="e">
        <v>#N/A</v>
      </c>
      <c r="D472" s="194" t="e">
        <v>#N/A</v>
      </c>
      <c r="E472" s="194" t="e">
        <v>#N/A</v>
      </c>
      <c r="F472" s="194" t="e">
        <v>#N/A</v>
      </c>
      <c r="G472" s="194" t="e">
        <v>#N/A</v>
      </c>
      <c r="H472" s="194" t="e">
        <v>#N/A</v>
      </c>
    </row>
    <row r="473" spans="2:8">
      <c r="B473" s="120" t="e">
        <v>#N/A</v>
      </c>
      <c r="C473" s="194" t="e">
        <v>#N/A</v>
      </c>
      <c r="D473" s="194" t="e">
        <v>#N/A</v>
      </c>
      <c r="E473" s="194" t="e">
        <v>#N/A</v>
      </c>
      <c r="F473" s="194" t="e">
        <v>#N/A</v>
      </c>
      <c r="G473" s="194" t="e">
        <v>#N/A</v>
      </c>
      <c r="H473" s="194" t="e">
        <v>#N/A</v>
      </c>
    </row>
    <row r="474" spans="2:8">
      <c r="B474" s="120" t="e">
        <v>#N/A</v>
      </c>
      <c r="C474" s="194" t="e">
        <v>#N/A</v>
      </c>
      <c r="D474" s="194" t="e">
        <v>#N/A</v>
      </c>
      <c r="E474" s="194" t="e">
        <v>#N/A</v>
      </c>
      <c r="F474" s="194" t="e">
        <v>#N/A</v>
      </c>
      <c r="G474" s="194" t="e">
        <v>#N/A</v>
      </c>
      <c r="H474" s="194" t="e">
        <v>#N/A</v>
      </c>
    </row>
    <row r="475" spans="2:8">
      <c r="B475" s="120" t="e">
        <v>#N/A</v>
      </c>
      <c r="C475" s="194" t="e">
        <v>#N/A</v>
      </c>
      <c r="D475" s="194" t="e">
        <v>#N/A</v>
      </c>
      <c r="E475" s="194" t="e">
        <v>#N/A</v>
      </c>
      <c r="F475" s="194" t="e">
        <v>#N/A</v>
      </c>
      <c r="G475" s="194" t="e">
        <v>#N/A</v>
      </c>
      <c r="H475" s="194" t="e">
        <v>#N/A</v>
      </c>
    </row>
    <row r="476" spans="2:8">
      <c r="B476" s="120" t="e">
        <v>#N/A</v>
      </c>
      <c r="C476" s="194" t="e">
        <v>#N/A</v>
      </c>
      <c r="D476" s="194" t="e">
        <v>#N/A</v>
      </c>
      <c r="E476" s="194" t="e">
        <v>#N/A</v>
      </c>
      <c r="F476" s="194" t="e">
        <v>#N/A</v>
      </c>
      <c r="G476" s="194" t="e">
        <v>#N/A</v>
      </c>
      <c r="H476" s="194" t="e">
        <v>#N/A</v>
      </c>
    </row>
    <row r="477" spans="2:8">
      <c r="B477" s="120" t="e">
        <v>#N/A</v>
      </c>
      <c r="C477" s="194" t="e">
        <v>#N/A</v>
      </c>
      <c r="D477" s="194" t="e">
        <v>#N/A</v>
      </c>
      <c r="E477" s="194" t="e">
        <v>#N/A</v>
      </c>
      <c r="F477" s="194" t="e">
        <v>#N/A</v>
      </c>
      <c r="G477" s="194" t="e">
        <v>#N/A</v>
      </c>
      <c r="H477" s="194" t="e">
        <v>#N/A</v>
      </c>
    </row>
    <row r="478" spans="2:8">
      <c r="B478" s="120" t="e">
        <v>#N/A</v>
      </c>
      <c r="C478" s="194" t="e">
        <v>#N/A</v>
      </c>
      <c r="D478" s="194" t="e">
        <v>#N/A</v>
      </c>
      <c r="E478" s="194" t="e">
        <v>#N/A</v>
      </c>
      <c r="F478" s="194" t="e">
        <v>#N/A</v>
      </c>
      <c r="G478" s="194" t="e">
        <v>#N/A</v>
      </c>
      <c r="H478" s="194" t="e">
        <v>#N/A</v>
      </c>
    </row>
    <row r="479" spans="2:8">
      <c r="B479" s="120" t="e">
        <v>#N/A</v>
      </c>
      <c r="C479" s="194" t="e">
        <v>#N/A</v>
      </c>
      <c r="D479" s="194" t="e">
        <v>#N/A</v>
      </c>
      <c r="E479" s="194" t="e">
        <v>#N/A</v>
      </c>
      <c r="F479" s="194" t="e">
        <v>#N/A</v>
      </c>
      <c r="G479" s="194" t="e">
        <v>#N/A</v>
      </c>
      <c r="H479" s="194" t="e">
        <v>#N/A</v>
      </c>
    </row>
    <row r="480" spans="2:8">
      <c r="B480" s="120" t="e">
        <v>#N/A</v>
      </c>
      <c r="C480" s="194" t="e">
        <v>#N/A</v>
      </c>
      <c r="D480" s="194" t="e">
        <v>#N/A</v>
      </c>
      <c r="E480" s="194" t="e">
        <v>#N/A</v>
      </c>
      <c r="F480" s="194" t="e">
        <v>#N/A</v>
      </c>
      <c r="G480" s="194" t="e">
        <v>#N/A</v>
      </c>
      <c r="H480" s="194" t="e">
        <v>#N/A</v>
      </c>
    </row>
    <row r="481" spans="2:8">
      <c r="B481" s="120" t="e">
        <v>#N/A</v>
      </c>
      <c r="C481" s="194" t="e">
        <v>#N/A</v>
      </c>
      <c r="D481" s="194" t="e">
        <v>#N/A</v>
      </c>
      <c r="E481" s="194" t="e">
        <v>#N/A</v>
      </c>
      <c r="F481" s="194" t="e">
        <v>#N/A</v>
      </c>
      <c r="G481" s="194" t="e">
        <v>#N/A</v>
      </c>
      <c r="H481" s="194" t="e">
        <v>#N/A</v>
      </c>
    </row>
    <row r="482" spans="2:8">
      <c r="B482" s="120" t="e">
        <v>#N/A</v>
      </c>
      <c r="C482" s="194" t="e">
        <v>#N/A</v>
      </c>
      <c r="D482" s="194" t="e">
        <v>#N/A</v>
      </c>
      <c r="E482" s="194" t="e">
        <v>#N/A</v>
      </c>
      <c r="F482" s="194" t="e">
        <v>#N/A</v>
      </c>
      <c r="G482" s="194" t="e">
        <v>#N/A</v>
      </c>
      <c r="H482" s="194" t="e">
        <v>#N/A</v>
      </c>
    </row>
    <row r="483" spans="2:8">
      <c r="B483" s="120" t="e">
        <v>#N/A</v>
      </c>
      <c r="C483" s="194" t="e">
        <v>#N/A</v>
      </c>
      <c r="D483" s="194" t="e">
        <v>#N/A</v>
      </c>
      <c r="E483" s="194" t="e">
        <v>#N/A</v>
      </c>
      <c r="F483" s="194" t="e">
        <v>#N/A</v>
      </c>
      <c r="G483" s="194" t="e">
        <v>#N/A</v>
      </c>
      <c r="H483" s="194" t="e">
        <v>#N/A</v>
      </c>
    </row>
    <row r="484" spans="2:8">
      <c r="B484" s="120" t="e">
        <v>#N/A</v>
      </c>
      <c r="C484" s="194" t="e">
        <v>#N/A</v>
      </c>
      <c r="D484" s="194" t="e">
        <v>#N/A</v>
      </c>
      <c r="E484" s="194" t="e">
        <v>#N/A</v>
      </c>
      <c r="F484" s="194" t="e">
        <v>#N/A</v>
      </c>
      <c r="G484" s="194" t="e">
        <v>#N/A</v>
      </c>
      <c r="H484" s="194" t="e">
        <v>#N/A</v>
      </c>
    </row>
    <row r="485" spans="2:8">
      <c r="B485" s="120" t="e">
        <v>#N/A</v>
      </c>
      <c r="C485" s="194" t="e">
        <v>#N/A</v>
      </c>
      <c r="D485" s="194" t="e">
        <v>#N/A</v>
      </c>
      <c r="E485" s="194" t="e">
        <v>#N/A</v>
      </c>
      <c r="F485" s="194" t="e">
        <v>#N/A</v>
      </c>
      <c r="G485" s="194" t="e">
        <v>#N/A</v>
      </c>
      <c r="H485" s="194" t="e">
        <v>#N/A</v>
      </c>
    </row>
    <row r="486" spans="2:8">
      <c r="B486" s="120" t="e">
        <v>#N/A</v>
      </c>
      <c r="C486" s="194" t="e">
        <v>#N/A</v>
      </c>
      <c r="D486" s="194" t="e">
        <v>#N/A</v>
      </c>
      <c r="E486" s="194" t="e">
        <v>#N/A</v>
      </c>
      <c r="F486" s="194" t="e">
        <v>#N/A</v>
      </c>
      <c r="G486" s="194" t="e">
        <v>#N/A</v>
      </c>
      <c r="H486" s="194" t="e">
        <v>#N/A</v>
      </c>
    </row>
    <row r="487" spans="2:8">
      <c r="B487" s="120" t="e">
        <v>#N/A</v>
      </c>
      <c r="C487" s="194" t="e">
        <v>#N/A</v>
      </c>
      <c r="D487" s="194" t="e">
        <v>#N/A</v>
      </c>
      <c r="E487" s="194" t="e">
        <v>#N/A</v>
      </c>
      <c r="F487" s="194" t="e">
        <v>#N/A</v>
      </c>
      <c r="G487" s="194" t="e">
        <v>#N/A</v>
      </c>
      <c r="H487" s="194" t="e">
        <v>#N/A</v>
      </c>
    </row>
    <row r="488" spans="2:8">
      <c r="B488" s="120" t="e">
        <v>#N/A</v>
      </c>
      <c r="C488" s="194" t="e">
        <v>#N/A</v>
      </c>
      <c r="D488" s="194" t="e">
        <v>#N/A</v>
      </c>
      <c r="E488" s="194" t="e">
        <v>#N/A</v>
      </c>
      <c r="F488" s="194" t="e">
        <v>#N/A</v>
      </c>
      <c r="G488" s="194" t="e">
        <v>#N/A</v>
      </c>
      <c r="H488" s="194" t="e">
        <v>#N/A</v>
      </c>
    </row>
    <row r="489" spans="2:8">
      <c r="B489" s="120" t="e">
        <v>#N/A</v>
      </c>
      <c r="C489" s="194" t="e">
        <v>#N/A</v>
      </c>
      <c r="D489" s="194" t="e">
        <v>#N/A</v>
      </c>
      <c r="E489" s="194" t="e">
        <v>#N/A</v>
      </c>
      <c r="F489" s="194" t="e">
        <v>#N/A</v>
      </c>
      <c r="G489" s="194" t="e">
        <v>#N/A</v>
      </c>
      <c r="H489" s="194" t="e">
        <v>#N/A</v>
      </c>
    </row>
    <row r="490" spans="2:8">
      <c r="B490" s="120" t="e">
        <v>#N/A</v>
      </c>
      <c r="C490" s="194" t="e">
        <v>#N/A</v>
      </c>
      <c r="D490" s="194" t="e">
        <v>#N/A</v>
      </c>
      <c r="E490" s="194" t="e">
        <v>#N/A</v>
      </c>
      <c r="F490" s="194" t="e">
        <v>#N/A</v>
      </c>
      <c r="G490" s="194" t="e">
        <v>#N/A</v>
      </c>
      <c r="H490" s="194" t="e">
        <v>#N/A</v>
      </c>
    </row>
    <row r="491" spans="2:8">
      <c r="B491" s="120" t="e">
        <v>#N/A</v>
      </c>
      <c r="C491" s="194" t="e">
        <v>#N/A</v>
      </c>
      <c r="D491" s="194" t="e">
        <v>#N/A</v>
      </c>
      <c r="E491" s="194" t="e">
        <v>#N/A</v>
      </c>
      <c r="F491" s="194" t="e">
        <v>#N/A</v>
      </c>
      <c r="G491" s="194" t="e">
        <v>#N/A</v>
      </c>
      <c r="H491" s="194" t="e">
        <v>#N/A</v>
      </c>
    </row>
    <row r="492" spans="2:8">
      <c r="B492" s="120" t="e">
        <v>#N/A</v>
      </c>
      <c r="C492" s="194" t="e">
        <v>#N/A</v>
      </c>
      <c r="D492" s="194" t="e">
        <v>#N/A</v>
      </c>
      <c r="E492" s="194" t="e">
        <v>#N/A</v>
      </c>
      <c r="F492" s="194" t="e">
        <v>#N/A</v>
      </c>
      <c r="G492" s="194" t="e">
        <v>#N/A</v>
      </c>
      <c r="H492" s="194" t="e">
        <v>#N/A</v>
      </c>
    </row>
    <row r="493" spans="2:8">
      <c r="B493" s="120" t="e">
        <v>#N/A</v>
      </c>
      <c r="C493" s="194" t="e">
        <v>#N/A</v>
      </c>
      <c r="D493" s="194" t="e">
        <v>#N/A</v>
      </c>
      <c r="E493" s="194" t="e">
        <v>#N/A</v>
      </c>
      <c r="F493" s="194" t="e">
        <v>#N/A</v>
      </c>
      <c r="G493" s="194" t="e">
        <v>#N/A</v>
      </c>
      <c r="H493" s="194" t="e">
        <v>#N/A</v>
      </c>
    </row>
    <row r="494" spans="2:8">
      <c r="B494" s="120" t="e">
        <v>#N/A</v>
      </c>
      <c r="C494" s="194" t="e">
        <v>#N/A</v>
      </c>
      <c r="D494" s="194" t="e">
        <v>#N/A</v>
      </c>
      <c r="E494" s="194" t="e">
        <v>#N/A</v>
      </c>
      <c r="F494" s="194" t="e">
        <v>#N/A</v>
      </c>
      <c r="G494" s="194" t="e">
        <v>#N/A</v>
      </c>
      <c r="H494" s="194" t="e">
        <v>#N/A</v>
      </c>
    </row>
    <row r="495" spans="2:8">
      <c r="B495" s="120" t="e">
        <v>#N/A</v>
      </c>
      <c r="C495" s="194" t="e">
        <v>#N/A</v>
      </c>
      <c r="D495" s="194" t="e">
        <v>#N/A</v>
      </c>
      <c r="E495" s="194" t="e">
        <v>#N/A</v>
      </c>
      <c r="F495" s="194" t="e">
        <v>#N/A</v>
      </c>
      <c r="G495" s="194" t="e">
        <v>#N/A</v>
      </c>
      <c r="H495" s="194" t="e">
        <v>#N/A</v>
      </c>
    </row>
    <row r="496" spans="2:8">
      <c r="B496" s="120" t="e">
        <v>#N/A</v>
      </c>
      <c r="C496" s="194" t="e">
        <v>#N/A</v>
      </c>
      <c r="D496" s="194" t="e">
        <v>#N/A</v>
      </c>
      <c r="E496" s="194" t="e">
        <v>#N/A</v>
      </c>
      <c r="F496" s="194" t="e">
        <v>#N/A</v>
      </c>
      <c r="G496" s="194" t="e">
        <v>#N/A</v>
      </c>
      <c r="H496" s="194" t="e">
        <v>#N/A</v>
      </c>
    </row>
    <row r="497" spans="2:8">
      <c r="B497" s="120" t="e">
        <v>#N/A</v>
      </c>
      <c r="C497" s="194" t="e">
        <v>#N/A</v>
      </c>
      <c r="D497" s="194" t="e">
        <v>#N/A</v>
      </c>
      <c r="E497" s="194" t="e">
        <v>#N/A</v>
      </c>
      <c r="F497" s="194" t="e">
        <v>#N/A</v>
      </c>
      <c r="G497" s="194" t="e">
        <v>#N/A</v>
      </c>
      <c r="H497" s="194" t="e">
        <v>#N/A</v>
      </c>
    </row>
    <row r="498" spans="2:8">
      <c r="B498" s="120" t="e">
        <v>#N/A</v>
      </c>
      <c r="C498" s="194" t="e">
        <v>#N/A</v>
      </c>
      <c r="D498" s="194" t="e">
        <v>#N/A</v>
      </c>
      <c r="E498" s="194" t="e">
        <v>#N/A</v>
      </c>
      <c r="F498" s="194" t="e">
        <v>#N/A</v>
      </c>
      <c r="G498" s="194" t="e">
        <v>#N/A</v>
      </c>
      <c r="H498" s="194" t="e">
        <v>#N/A</v>
      </c>
    </row>
    <row r="499" spans="2:8">
      <c r="B499" s="120" t="e">
        <v>#N/A</v>
      </c>
      <c r="C499" s="194" t="e">
        <v>#N/A</v>
      </c>
      <c r="D499" s="194" t="e">
        <v>#N/A</v>
      </c>
      <c r="E499" s="194" t="e">
        <v>#N/A</v>
      </c>
      <c r="F499" s="194" t="e">
        <v>#N/A</v>
      </c>
      <c r="G499" s="194" t="e">
        <v>#N/A</v>
      </c>
      <c r="H499" s="194" t="e">
        <v>#N/A</v>
      </c>
    </row>
    <row r="500" spans="2:8">
      <c r="B500" s="120" t="e">
        <v>#N/A</v>
      </c>
      <c r="C500" s="194" t="e">
        <v>#N/A</v>
      </c>
      <c r="D500" s="194" t="e">
        <v>#N/A</v>
      </c>
      <c r="E500" s="194" t="e">
        <v>#N/A</v>
      </c>
      <c r="F500" s="194" t="e">
        <v>#N/A</v>
      </c>
      <c r="G500" s="194" t="e">
        <v>#N/A</v>
      </c>
      <c r="H500" s="194" t="e">
        <v>#N/A</v>
      </c>
    </row>
    <row r="501" spans="2:8">
      <c r="B501" s="120" t="e">
        <v>#N/A</v>
      </c>
      <c r="C501" s="194" t="e">
        <v>#N/A</v>
      </c>
      <c r="D501" s="194" t="e">
        <v>#N/A</v>
      </c>
      <c r="E501" s="194" t="e">
        <v>#N/A</v>
      </c>
      <c r="F501" s="194" t="e">
        <v>#N/A</v>
      </c>
      <c r="G501" s="194" t="e">
        <v>#N/A</v>
      </c>
      <c r="H501" s="194" t="e">
        <v>#N/A</v>
      </c>
    </row>
    <row r="502" spans="2:8">
      <c r="B502" s="120" t="e">
        <v>#N/A</v>
      </c>
      <c r="C502" s="194" t="e">
        <v>#N/A</v>
      </c>
      <c r="D502" s="194" t="e">
        <v>#N/A</v>
      </c>
      <c r="E502" s="194" t="e">
        <v>#N/A</v>
      </c>
      <c r="F502" s="194" t="e">
        <v>#N/A</v>
      </c>
      <c r="G502" s="194" t="e">
        <v>#N/A</v>
      </c>
      <c r="H502" s="194" t="e">
        <v>#N/A</v>
      </c>
    </row>
    <row r="503" spans="2:8">
      <c r="B503" s="120" t="e">
        <v>#N/A</v>
      </c>
      <c r="C503" s="194" t="e">
        <v>#N/A</v>
      </c>
      <c r="D503" s="194" t="e">
        <v>#N/A</v>
      </c>
      <c r="E503" s="194" t="e">
        <v>#N/A</v>
      </c>
      <c r="F503" s="194" t="e">
        <v>#N/A</v>
      </c>
      <c r="G503" s="194" t="e">
        <v>#N/A</v>
      </c>
      <c r="H503" s="194" t="e">
        <v>#N/A</v>
      </c>
    </row>
    <row r="504" spans="2:8">
      <c r="B504" s="120" t="e">
        <v>#N/A</v>
      </c>
      <c r="C504" s="194" t="e">
        <v>#N/A</v>
      </c>
      <c r="D504" s="194" t="e">
        <v>#N/A</v>
      </c>
      <c r="E504" s="194" t="e">
        <v>#N/A</v>
      </c>
      <c r="F504" s="194" t="e">
        <v>#N/A</v>
      </c>
      <c r="G504" s="194" t="e">
        <v>#N/A</v>
      </c>
      <c r="H504" s="194" t="e">
        <v>#N/A</v>
      </c>
    </row>
    <row r="505" spans="2:8">
      <c r="B505" s="120" t="e">
        <v>#N/A</v>
      </c>
      <c r="C505" s="194" t="e">
        <v>#N/A</v>
      </c>
      <c r="D505" s="194" t="e">
        <v>#N/A</v>
      </c>
      <c r="E505" s="194" t="e">
        <v>#N/A</v>
      </c>
      <c r="F505" s="194" t="e">
        <v>#N/A</v>
      </c>
      <c r="G505" s="194" t="e">
        <v>#N/A</v>
      </c>
      <c r="H505" s="194" t="e">
        <v>#N/A</v>
      </c>
    </row>
    <row r="506" spans="2:8">
      <c r="B506" s="120" t="e">
        <v>#N/A</v>
      </c>
      <c r="C506" s="194" t="e">
        <v>#N/A</v>
      </c>
      <c r="D506" s="194" t="e">
        <v>#N/A</v>
      </c>
      <c r="E506" s="194" t="e">
        <v>#N/A</v>
      </c>
      <c r="F506" s="194" t="e">
        <v>#N/A</v>
      </c>
      <c r="G506" s="194" t="e">
        <v>#N/A</v>
      </c>
      <c r="H506" s="194" t="e">
        <v>#N/A</v>
      </c>
    </row>
    <row r="507" spans="2:8">
      <c r="B507" s="120" t="e">
        <v>#N/A</v>
      </c>
      <c r="C507" s="194" t="e">
        <v>#N/A</v>
      </c>
      <c r="D507" s="194" t="e">
        <v>#N/A</v>
      </c>
      <c r="E507" s="194" t="e">
        <v>#N/A</v>
      </c>
      <c r="F507" s="194" t="e">
        <v>#N/A</v>
      </c>
      <c r="G507" s="194" t="e">
        <v>#N/A</v>
      </c>
      <c r="H507" s="194" t="e">
        <v>#N/A</v>
      </c>
    </row>
    <row r="508" spans="2:8">
      <c r="B508" s="120" t="e">
        <v>#N/A</v>
      </c>
      <c r="C508" s="194" t="e">
        <v>#N/A</v>
      </c>
      <c r="D508" s="194" t="e">
        <v>#N/A</v>
      </c>
      <c r="E508" s="194" t="e">
        <v>#N/A</v>
      </c>
      <c r="F508" s="194" t="e">
        <v>#N/A</v>
      </c>
      <c r="G508" s="194" t="e">
        <v>#N/A</v>
      </c>
      <c r="H508" s="194" t="e">
        <v>#N/A</v>
      </c>
    </row>
    <row r="509" spans="2:8">
      <c r="B509" s="120" t="e">
        <v>#N/A</v>
      </c>
      <c r="C509" s="194" t="e">
        <v>#N/A</v>
      </c>
      <c r="D509" s="194" t="e">
        <v>#N/A</v>
      </c>
      <c r="E509" s="194" t="e">
        <v>#N/A</v>
      </c>
      <c r="F509" s="194" t="e">
        <v>#N/A</v>
      </c>
      <c r="G509" s="194" t="e">
        <v>#N/A</v>
      </c>
      <c r="H509" s="194" t="e">
        <v>#N/A</v>
      </c>
    </row>
    <row r="510" spans="2:8">
      <c r="B510" s="120" t="e">
        <v>#N/A</v>
      </c>
      <c r="C510" s="194" t="e">
        <v>#N/A</v>
      </c>
      <c r="D510" s="194" t="e">
        <v>#N/A</v>
      </c>
      <c r="E510" s="194" t="e">
        <v>#N/A</v>
      </c>
      <c r="F510" s="194" t="e">
        <v>#N/A</v>
      </c>
      <c r="G510" s="194" t="e">
        <v>#N/A</v>
      </c>
      <c r="H510" s="194" t="e">
        <v>#N/A</v>
      </c>
    </row>
    <row r="511" spans="2:8">
      <c r="B511" s="120" t="e">
        <v>#N/A</v>
      </c>
      <c r="C511" s="194" t="e">
        <v>#N/A</v>
      </c>
      <c r="D511" s="194" t="e">
        <v>#N/A</v>
      </c>
      <c r="E511" s="194" t="e">
        <v>#N/A</v>
      </c>
      <c r="F511" s="194" t="e">
        <v>#N/A</v>
      </c>
      <c r="G511" s="194" t="e">
        <v>#N/A</v>
      </c>
      <c r="H511" s="194" t="e">
        <v>#N/A</v>
      </c>
    </row>
    <row r="512" spans="2:8">
      <c r="B512" s="120" t="e">
        <v>#N/A</v>
      </c>
      <c r="C512" s="194" t="e">
        <v>#N/A</v>
      </c>
      <c r="D512" s="194" t="e">
        <v>#N/A</v>
      </c>
      <c r="E512" s="194" t="e">
        <v>#N/A</v>
      </c>
      <c r="F512" s="194" t="e">
        <v>#N/A</v>
      </c>
      <c r="G512" s="194" t="e">
        <v>#N/A</v>
      </c>
      <c r="H512" s="194" t="e">
        <v>#N/A</v>
      </c>
    </row>
    <row r="513" spans="2:8">
      <c r="B513" s="120" t="e">
        <v>#N/A</v>
      </c>
      <c r="C513" s="194" t="e">
        <v>#N/A</v>
      </c>
      <c r="D513" s="194" t="e">
        <v>#N/A</v>
      </c>
      <c r="E513" s="194" t="e">
        <v>#N/A</v>
      </c>
      <c r="F513" s="194" t="e">
        <v>#N/A</v>
      </c>
      <c r="G513" s="194" t="e">
        <v>#N/A</v>
      </c>
      <c r="H513" s="194" t="e">
        <v>#N/A</v>
      </c>
    </row>
    <row r="514" spans="2:8">
      <c r="B514" s="120" t="e">
        <v>#N/A</v>
      </c>
      <c r="C514" s="194" t="e">
        <v>#N/A</v>
      </c>
      <c r="D514" s="194" t="e">
        <v>#N/A</v>
      </c>
      <c r="E514" s="194" t="e">
        <v>#N/A</v>
      </c>
      <c r="F514" s="194" t="e">
        <v>#N/A</v>
      </c>
      <c r="G514" s="194" t="e">
        <v>#N/A</v>
      </c>
      <c r="H514" s="194" t="e">
        <v>#N/A</v>
      </c>
    </row>
    <row r="515" spans="2:8">
      <c r="B515" s="120" t="e">
        <v>#N/A</v>
      </c>
      <c r="C515" s="194" t="e">
        <v>#N/A</v>
      </c>
      <c r="D515" s="194" t="e">
        <v>#N/A</v>
      </c>
      <c r="E515" s="194" t="e">
        <v>#N/A</v>
      </c>
      <c r="F515" s="194" t="e">
        <v>#N/A</v>
      </c>
      <c r="G515" s="194" t="e">
        <v>#N/A</v>
      </c>
      <c r="H515" s="194" t="e">
        <v>#N/A</v>
      </c>
    </row>
    <row r="516" spans="2:8">
      <c r="B516" s="120" t="e">
        <v>#N/A</v>
      </c>
      <c r="C516" s="194" t="e">
        <v>#N/A</v>
      </c>
      <c r="D516" s="194" t="e">
        <v>#N/A</v>
      </c>
      <c r="E516" s="194" t="e">
        <v>#N/A</v>
      </c>
      <c r="F516" s="194" t="e">
        <v>#N/A</v>
      </c>
      <c r="G516" s="194" t="e">
        <v>#N/A</v>
      </c>
      <c r="H516" s="194" t="e">
        <v>#N/A</v>
      </c>
    </row>
    <row r="517" spans="2:8">
      <c r="B517" s="120" t="e">
        <v>#N/A</v>
      </c>
      <c r="C517" s="194" t="e">
        <v>#N/A</v>
      </c>
      <c r="D517" s="194" t="e">
        <v>#N/A</v>
      </c>
      <c r="E517" s="194" t="e">
        <v>#N/A</v>
      </c>
      <c r="F517" s="194" t="e">
        <v>#N/A</v>
      </c>
      <c r="G517" s="194" t="e">
        <v>#N/A</v>
      </c>
      <c r="H517" s="194" t="e">
        <v>#N/A</v>
      </c>
    </row>
    <row r="518" spans="2:8">
      <c r="B518" s="120" t="e">
        <v>#N/A</v>
      </c>
      <c r="C518" s="194" t="e">
        <v>#N/A</v>
      </c>
      <c r="D518" s="194" t="e">
        <v>#N/A</v>
      </c>
      <c r="E518" s="194" t="e">
        <v>#N/A</v>
      </c>
      <c r="F518" s="194" t="e">
        <v>#N/A</v>
      </c>
      <c r="G518" s="194" t="e">
        <v>#N/A</v>
      </c>
      <c r="H518" s="194" t="e">
        <v>#N/A</v>
      </c>
    </row>
    <row r="519" spans="2:8">
      <c r="B519" s="120" t="e">
        <v>#N/A</v>
      </c>
      <c r="C519" s="194" t="e">
        <v>#N/A</v>
      </c>
      <c r="D519" s="194" t="e">
        <v>#N/A</v>
      </c>
      <c r="E519" s="194" t="e">
        <v>#N/A</v>
      </c>
      <c r="F519" s="194" t="e">
        <v>#N/A</v>
      </c>
      <c r="G519" s="194" t="e">
        <v>#N/A</v>
      </c>
      <c r="H519" s="194" t="e">
        <v>#N/A</v>
      </c>
    </row>
    <row r="520" spans="2:8">
      <c r="B520" s="120" t="e">
        <v>#N/A</v>
      </c>
      <c r="C520" s="194" t="e">
        <v>#N/A</v>
      </c>
      <c r="D520" s="194" t="e">
        <v>#N/A</v>
      </c>
      <c r="E520" s="194" t="e">
        <v>#N/A</v>
      </c>
      <c r="F520" s="194" t="e">
        <v>#N/A</v>
      </c>
      <c r="G520" s="194" t="e">
        <v>#N/A</v>
      </c>
      <c r="H520" s="194" t="e">
        <v>#N/A</v>
      </c>
    </row>
    <row r="521" spans="2:8">
      <c r="B521" s="120" t="e">
        <v>#N/A</v>
      </c>
      <c r="C521" s="194" t="e">
        <v>#N/A</v>
      </c>
      <c r="D521" s="194" t="e">
        <v>#N/A</v>
      </c>
      <c r="E521" s="194" t="e">
        <v>#N/A</v>
      </c>
      <c r="F521" s="194" t="e">
        <v>#N/A</v>
      </c>
      <c r="G521" s="194" t="e">
        <v>#N/A</v>
      </c>
      <c r="H521" s="194" t="e">
        <v>#N/A</v>
      </c>
    </row>
    <row r="522" spans="2:8">
      <c r="B522" s="120" t="e">
        <v>#N/A</v>
      </c>
      <c r="C522" s="194" t="e">
        <v>#N/A</v>
      </c>
      <c r="D522" s="194" t="e">
        <v>#N/A</v>
      </c>
      <c r="E522" s="194" t="e">
        <v>#N/A</v>
      </c>
      <c r="F522" s="194" t="e">
        <v>#N/A</v>
      </c>
      <c r="G522" s="194" t="e">
        <v>#N/A</v>
      </c>
      <c r="H522" s="194" t="e">
        <v>#N/A</v>
      </c>
    </row>
    <row r="523" spans="2:8">
      <c r="B523" s="120" t="e">
        <v>#N/A</v>
      </c>
      <c r="C523" s="194" t="e">
        <v>#N/A</v>
      </c>
      <c r="D523" s="194" t="e">
        <v>#N/A</v>
      </c>
      <c r="E523" s="194" t="e">
        <v>#N/A</v>
      </c>
      <c r="F523" s="194" t="e">
        <v>#N/A</v>
      </c>
      <c r="G523" s="194" t="e">
        <v>#N/A</v>
      </c>
      <c r="H523" s="194" t="e">
        <v>#N/A</v>
      </c>
    </row>
    <row r="524" spans="2:8">
      <c r="B524" s="120" t="e">
        <v>#N/A</v>
      </c>
      <c r="C524" s="194" t="e">
        <v>#N/A</v>
      </c>
      <c r="D524" s="194" t="e">
        <v>#N/A</v>
      </c>
      <c r="E524" s="194" t="e">
        <v>#N/A</v>
      </c>
      <c r="F524" s="194" t="e">
        <v>#N/A</v>
      </c>
      <c r="G524" s="194" t="e">
        <v>#N/A</v>
      </c>
      <c r="H524" s="194" t="e">
        <v>#N/A</v>
      </c>
    </row>
    <row r="525" spans="2:8">
      <c r="B525" s="120" t="e">
        <v>#N/A</v>
      </c>
      <c r="C525" s="194" t="e">
        <v>#N/A</v>
      </c>
      <c r="D525" s="194" t="e">
        <v>#N/A</v>
      </c>
      <c r="E525" s="194" t="e">
        <v>#N/A</v>
      </c>
      <c r="F525" s="194" t="e">
        <v>#N/A</v>
      </c>
      <c r="G525" s="194" t="e">
        <v>#N/A</v>
      </c>
      <c r="H525" s="194" t="e">
        <v>#N/A</v>
      </c>
    </row>
    <row r="526" spans="2:8">
      <c r="B526" s="120" t="e">
        <v>#N/A</v>
      </c>
      <c r="C526" s="194" t="e">
        <v>#N/A</v>
      </c>
      <c r="D526" s="194" t="e">
        <v>#N/A</v>
      </c>
      <c r="E526" s="194" t="e">
        <v>#N/A</v>
      </c>
      <c r="F526" s="194" t="e">
        <v>#N/A</v>
      </c>
      <c r="G526" s="194" t="e">
        <v>#N/A</v>
      </c>
      <c r="H526" s="194" t="e">
        <v>#N/A</v>
      </c>
    </row>
    <row r="527" spans="2:8">
      <c r="B527" s="120" t="e">
        <v>#N/A</v>
      </c>
      <c r="C527" s="194" t="e">
        <v>#N/A</v>
      </c>
      <c r="D527" s="194" t="e">
        <v>#N/A</v>
      </c>
      <c r="E527" s="194" t="e">
        <v>#N/A</v>
      </c>
      <c r="F527" s="194" t="e">
        <v>#N/A</v>
      </c>
      <c r="G527" s="194" t="e">
        <v>#N/A</v>
      </c>
      <c r="H527" s="194" t="e">
        <v>#N/A</v>
      </c>
    </row>
    <row r="528" spans="2:8">
      <c r="B528" s="120" t="e">
        <v>#N/A</v>
      </c>
      <c r="C528" s="194" t="e">
        <v>#N/A</v>
      </c>
      <c r="D528" s="194" t="e">
        <v>#N/A</v>
      </c>
      <c r="E528" s="194" t="e">
        <v>#N/A</v>
      </c>
      <c r="F528" s="194" t="e">
        <v>#N/A</v>
      </c>
      <c r="G528" s="194" t="e">
        <v>#N/A</v>
      </c>
      <c r="H528" s="194" t="e">
        <v>#N/A</v>
      </c>
    </row>
    <row r="529" spans="2:8">
      <c r="B529" s="120" t="e">
        <v>#N/A</v>
      </c>
      <c r="C529" s="194" t="e">
        <v>#N/A</v>
      </c>
      <c r="D529" s="194" t="e">
        <v>#N/A</v>
      </c>
      <c r="E529" s="194" t="e">
        <v>#N/A</v>
      </c>
      <c r="F529" s="194" t="e">
        <v>#N/A</v>
      </c>
      <c r="G529" s="194" t="e">
        <v>#N/A</v>
      </c>
      <c r="H529" s="194" t="e">
        <v>#N/A</v>
      </c>
    </row>
    <row r="530" spans="2:8">
      <c r="B530" s="120" t="e">
        <v>#N/A</v>
      </c>
      <c r="C530" s="194" t="e">
        <v>#N/A</v>
      </c>
      <c r="D530" s="194" t="e">
        <v>#N/A</v>
      </c>
      <c r="E530" s="194" t="e">
        <v>#N/A</v>
      </c>
      <c r="F530" s="194" t="e">
        <v>#N/A</v>
      </c>
      <c r="G530" s="194" t="e">
        <v>#N/A</v>
      </c>
      <c r="H530" s="194" t="e">
        <v>#N/A</v>
      </c>
    </row>
    <row r="531" spans="2:8">
      <c r="B531" s="120" t="e">
        <v>#N/A</v>
      </c>
      <c r="C531" s="194" t="e">
        <v>#N/A</v>
      </c>
      <c r="D531" s="194" t="e">
        <v>#N/A</v>
      </c>
      <c r="E531" s="194" t="e">
        <v>#N/A</v>
      </c>
      <c r="F531" s="194" t="e">
        <v>#N/A</v>
      </c>
      <c r="G531" s="194" t="e">
        <v>#N/A</v>
      </c>
      <c r="H531" s="194" t="e">
        <v>#N/A</v>
      </c>
    </row>
    <row r="532" spans="2:8">
      <c r="B532" s="120" t="e">
        <v>#N/A</v>
      </c>
      <c r="C532" s="194" t="e">
        <v>#N/A</v>
      </c>
      <c r="D532" s="194" t="e">
        <v>#N/A</v>
      </c>
      <c r="E532" s="194" t="e">
        <v>#N/A</v>
      </c>
      <c r="F532" s="194" t="e">
        <v>#N/A</v>
      </c>
      <c r="G532" s="194" t="e">
        <v>#N/A</v>
      </c>
      <c r="H532" s="194" t="e">
        <v>#N/A</v>
      </c>
    </row>
    <row r="533" spans="2:8">
      <c r="B533" s="120" t="e">
        <v>#N/A</v>
      </c>
      <c r="C533" s="194" t="e">
        <v>#N/A</v>
      </c>
      <c r="D533" s="194" t="e">
        <v>#N/A</v>
      </c>
      <c r="E533" s="194" t="e">
        <v>#N/A</v>
      </c>
      <c r="F533" s="194" t="e">
        <v>#N/A</v>
      </c>
      <c r="G533" s="194" t="e">
        <v>#N/A</v>
      </c>
      <c r="H533" s="194" t="e">
        <v>#N/A</v>
      </c>
    </row>
    <row r="534" spans="2:8">
      <c r="B534" s="120" t="e">
        <v>#N/A</v>
      </c>
      <c r="C534" s="194" t="e">
        <v>#N/A</v>
      </c>
      <c r="D534" s="194" t="e">
        <v>#N/A</v>
      </c>
      <c r="E534" s="194" t="e">
        <v>#N/A</v>
      </c>
      <c r="F534" s="194" t="e">
        <v>#N/A</v>
      </c>
      <c r="G534" s="194" t="e">
        <v>#N/A</v>
      </c>
      <c r="H534" s="194" t="e">
        <v>#N/A</v>
      </c>
    </row>
    <row r="535" spans="2:8">
      <c r="B535" s="120" t="e">
        <v>#N/A</v>
      </c>
      <c r="C535" s="194" t="e">
        <v>#N/A</v>
      </c>
      <c r="D535" s="194" t="e">
        <v>#N/A</v>
      </c>
      <c r="E535" s="194" t="e">
        <v>#N/A</v>
      </c>
      <c r="F535" s="194" t="e">
        <v>#N/A</v>
      </c>
      <c r="G535" s="194" t="e">
        <v>#N/A</v>
      </c>
      <c r="H535" s="194" t="e">
        <v>#N/A</v>
      </c>
    </row>
    <row r="536" spans="2:8">
      <c r="B536" s="120" t="e">
        <v>#N/A</v>
      </c>
      <c r="C536" s="194" t="e">
        <v>#N/A</v>
      </c>
      <c r="D536" s="194" t="e">
        <v>#N/A</v>
      </c>
      <c r="E536" s="194" t="e">
        <v>#N/A</v>
      </c>
      <c r="F536" s="194" t="e">
        <v>#N/A</v>
      </c>
      <c r="G536" s="194" t="e">
        <v>#N/A</v>
      </c>
      <c r="H536" s="194" t="e">
        <v>#N/A</v>
      </c>
    </row>
    <row r="537" spans="2:8">
      <c r="B537" s="120" t="e">
        <v>#N/A</v>
      </c>
      <c r="C537" s="194" t="e">
        <v>#N/A</v>
      </c>
      <c r="D537" s="194" t="e">
        <v>#N/A</v>
      </c>
      <c r="E537" s="194" t="e">
        <v>#N/A</v>
      </c>
      <c r="F537" s="194" t="e">
        <v>#N/A</v>
      </c>
      <c r="G537" s="194" t="e">
        <v>#N/A</v>
      </c>
      <c r="H537" s="194" t="e">
        <v>#N/A</v>
      </c>
    </row>
    <row r="538" spans="2:8">
      <c r="B538" s="120" t="e">
        <v>#N/A</v>
      </c>
      <c r="C538" s="194" t="e">
        <v>#N/A</v>
      </c>
      <c r="D538" s="194" t="e">
        <v>#N/A</v>
      </c>
      <c r="E538" s="194" t="e">
        <v>#N/A</v>
      </c>
      <c r="F538" s="194" t="e">
        <v>#N/A</v>
      </c>
      <c r="G538" s="194" t="e">
        <v>#N/A</v>
      </c>
      <c r="H538" s="194" t="e">
        <v>#N/A</v>
      </c>
    </row>
    <row r="539" spans="2:8">
      <c r="B539" s="120" t="e">
        <v>#N/A</v>
      </c>
      <c r="C539" s="194" t="e">
        <v>#N/A</v>
      </c>
      <c r="D539" s="194" t="e">
        <v>#N/A</v>
      </c>
      <c r="E539" s="194" t="e">
        <v>#N/A</v>
      </c>
      <c r="F539" s="194" t="e">
        <v>#N/A</v>
      </c>
      <c r="G539" s="194" t="e">
        <v>#N/A</v>
      </c>
      <c r="H539" s="194" t="e">
        <v>#N/A</v>
      </c>
    </row>
    <row r="540" spans="2:8">
      <c r="B540" s="120" t="e">
        <v>#N/A</v>
      </c>
      <c r="C540" s="194" t="e">
        <v>#N/A</v>
      </c>
      <c r="D540" s="194" t="e">
        <v>#N/A</v>
      </c>
      <c r="E540" s="194" t="e">
        <v>#N/A</v>
      </c>
      <c r="F540" s="194" t="e">
        <v>#N/A</v>
      </c>
      <c r="G540" s="194" t="e">
        <v>#N/A</v>
      </c>
      <c r="H540" s="194" t="e">
        <v>#N/A</v>
      </c>
    </row>
    <row r="541" spans="2:8">
      <c r="B541" s="120" t="e">
        <v>#N/A</v>
      </c>
      <c r="C541" s="194" t="e">
        <v>#N/A</v>
      </c>
      <c r="D541" s="194" t="e">
        <v>#N/A</v>
      </c>
      <c r="E541" s="194" t="e">
        <v>#N/A</v>
      </c>
      <c r="F541" s="194" t="e">
        <v>#N/A</v>
      </c>
      <c r="G541" s="194" t="e">
        <v>#N/A</v>
      </c>
      <c r="H541" s="194" t="e">
        <v>#N/A</v>
      </c>
    </row>
    <row r="542" spans="2:8">
      <c r="B542" s="120" t="e">
        <v>#N/A</v>
      </c>
      <c r="C542" s="194" t="e">
        <v>#N/A</v>
      </c>
      <c r="D542" s="194" t="e">
        <v>#N/A</v>
      </c>
      <c r="E542" s="194" t="e">
        <v>#N/A</v>
      </c>
      <c r="F542" s="194" t="e">
        <v>#N/A</v>
      </c>
      <c r="G542" s="194" t="e">
        <v>#N/A</v>
      </c>
      <c r="H542" s="194" t="e">
        <v>#N/A</v>
      </c>
    </row>
    <row r="543" spans="2:8">
      <c r="B543" s="120" t="e">
        <v>#N/A</v>
      </c>
      <c r="C543" s="194" t="e">
        <v>#N/A</v>
      </c>
      <c r="D543" s="194" t="e">
        <v>#N/A</v>
      </c>
      <c r="E543" s="194" t="e">
        <v>#N/A</v>
      </c>
      <c r="F543" s="194" t="e">
        <v>#N/A</v>
      </c>
      <c r="G543" s="194" t="e">
        <v>#N/A</v>
      </c>
      <c r="H543" s="194" t="e">
        <v>#N/A</v>
      </c>
    </row>
    <row r="544" spans="2:8">
      <c r="B544" s="120" t="e">
        <v>#N/A</v>
      </c>
      <c r="C544" s="194" t="e">
        <v>#N/A</v>
      </c>
      <c r="D544" s="194" t="e">
        <v>#N/A</v>
      </c>
      <c r="E544" s="194" t="e">
        <v>#N/A</v>
      </c>
      <c r="F544" s="194" t="e">
        <v>#N/A</v>
      </c>
      <c r="G544" s="194" t="e">
        <v>#N/A</v>
      </c>
      <c r="H544" s="194" t="e">
        <v>#N/A</v>
      </c>
    </row>
    <row r="545" spans="2:8">
      <c r="B545" s="120" t="e">
        <v>#N/A</v>
      </c>
      <c r="C545" s="194" t="e">
        <v>#N/A</v>
      </c>
      <c r="D545" s="194" t="e">
        <v>#N/A</v>
      </c>
      <c r="E545" s="194" t="e">
        <v>#N/A</v>
      </c>
      <c r="F545" s="194" t="e">
        <v>#N/A</v>
      </c>
      <c r="G545" s="194" t="e">
        <v>#N/A</v>
      </c>
      <c r="H545" s="194" t="e">
        <v>#N/A</v>
      </c>
    </row>
    <row r="546" spans="2:8">
      <c r="B546" s="120" t="e">
        <v>#N/A</v>
      </c>
      <c r="C546" s="194" t="e">
        <v>#N/A</v>
      </c>
      <c r="D546" s="194" t="e">
        <v>#N/A</v>
      </c>
      <c r="E546" s="194" t="e">
        <v>#N/A</v>
      </c>
      <c r="F546" s="194" t="e">
        <v>#N/A</v>
      </c>
      <c r="G546" s="194" t="e">
        <v>#N/A</v>
      </c>
      <c r="H546" s="194" t="e">
        <v>#N/A</v>
      </c>
    </row>
    <row r="547" spans="2:8">
      <c r="B547" s="120" t="e">
        <v>#N/A</v>
      </c>
      <c r="C547" s="194" t="e">
        <v>#N/A</v>
      </c>
      <c r="D547" s="194" t="e">
        <v>#N/A</v>
      </c>
      <c r="E547" s="194" t="e">
        <v>#N/A</v>
      </c>
      <c r="F547" s="194" t="e">
        <v>#N/A</v>
      </c>
      <c r="G547" s="194" t="e">
        <v>#N/A</v>
      </c>
      <c r="H547" s="194" t="e">
        <v>#N/A</v>
      </c>
    </row>
    <row r="548" spans="2:8">
      <c r="B548" s="120" t="e">
        <v>#N/A</v>
      </c>
      <c r="C548" s="194" t="e">
        <v>#N/A</v>
      </c>
      <c r="D548" s="194" t="e">
        <v>#N/A</v>
      </c>
      <c r="E548" s="194" t="e">
        <v>#N/A</v>
      </c>
      <c r="F548" s="194" t="e">
        <v>#N/A</v>
      </c>
      <c r="G548" s="194" t="e">
        <v>#N/A</v>
      </c>
      <c r="H548" s="194" t="e">
        <v>#N/A</v>
      </c>
    </row>
    <row r="549" spans="2:8">
      <c r="B549" s="120" t="e">
        <v>#N/A</v>
      </c>
      <c r="C549" s="194" t="e">
        <v>#N/A</v>
      </c>
      <c r="D549" s="194" t="e">
        <v>#N/A</v>
      </c>
      <c r="E549" s="194" t="e">
        <v>#N/A</v>
      </c>
      <c r="F549" s="194" t="e">
        <v>#N/A</v>
      </c>
      <c r="G549" s="194" t="e">
        <v>#N/A</v>
      </c>
      <c r="H549" s="194" t="e">
        <v>#N/A</v>
      </c>
    </row>
    <row r="550" spans="2:8">
      <c r="B550" s="120" t="e">
        <v>#N/A</v>
      </c>
      <c r="C550" s="194" t="e">
        <v>#N/A</v>
      </c>
      <c r="D550" s="194" t="e">
        <v>#N/A</v>
      </c>
      <c r="E550" s="194" t="e">
        <v>#N/A</v>
      </c>
      <c r="F550" s="194" t="e">
        <v>#N/A</v>
      </c>
      <c r="G550" s="194" t="e">
        <v>#N/A</v>
      </c>
      <c r="H550" s="194" t="e">
        <v>#N/A</v>
      </c>
    </row>
    <row r="551" spans="2:8">
      <c r="B551" s="120" t="e">
        <v>#N/A</v>
      </c>
      <c r="C551" s="194" t="e">
        <v>#N/A</v>
      </c>
      <c r="D551" s="194" t="e">
        <v>#N/A</v>
      </c>
      <c r="E551" s="194" t="e">
        <v>#N/A</v>
      </c>
      <c r="F551" s="194" t="e">
        <v>#N/A</v>
      </c>
      <c r="G551" s="194" t="e">
        <v>#N/A</v>
      </c>
      <c r="H551" s="194" t="e">
        <v>#N/A</v>
      </c>
    </row>
    <row r="552" spans="2:8">
      <c r="B552" s="120" t="e">
        <v>#N/A</v>
      </c>
      <c r="C552" s="194" t="e">
        <v>#N/A</v>
      </c>
      <c r="D552" s="194" t="e">
        <v>#N/A</v>
      </c>
      <c r="E552" s="194" t="e">
        <v>#N/A</v>
      </c>
      <c r="F552" s="194" t="e">
        <v>#N/A</v>
      </c>
      <c r="G552" s="194" t="e">
        <v>#N/A</v>
      </c>
      <c r="H552" s="194" t="e">
        <v>#N/A</v>
      </c>
    </row>
    <row r="553" spans="2:8">
      <c r="B553" s="120" t="e">
        <v>#N/A</v>
      </c>
      <c r="C553" s="194" t="e">
        <v>#N/A</v>
      </c>
      <c r="D553" s="194" t="e">
        <v>#N/A</v>
      </c>
      <c r="E553" s="194" t="e">
        <v>#N/A</v>
      </c>
      <c r="F553" s="194" t="e">
        <v>#N/A</v>
      </c>
      <c r="G553" s="194" t="e">
        <v>#N/A</v>
      </c>
      <c r="H553" s="194" t="e">
        <v>#N/A</v>
      </c>
    </row>
    <row r="554" spans="2:8">
      <c r="B554" s="120" t="e">
        <v>#N/A</v>
      </c>
      <c r="C554" s="194" t="e">
        <v>#N/A</v>
      </c>
      <c r="D554" s="194" t="e">
        <v>#N/A</v>
      </c>
      <c r="E554" s="194" t="e">
        <v>#N/A</v>
      </c>
      <c r="F554" s="194" t="e">
        <v>#N/A</v>
      </c>
      <c r="G554" s="194" t="e">
        <v>#N/A</v>
      </c>
      <c r="H554" s="194" t="e">
        <v>#N/A</v>
      </c>
    </row>
    <row r="555" spans="2:8">
      <c r="B555" s="120" t="e">
        <v>#N/A</v>
      </c>
      <c r="C555" s="194" t="e">
        <v>#N/A</v>
      </c>
      <c r="D555" s="194" t="e">
        <v>#N/A</v>
      </c>
      <c r="E555" s="194" t="e">
        <v>#N/A</v>
      </c>
      <c r="F555" s="194" t="e">
        <v>#N/A</v>
      </c>
      <c r="G555" s="194" t="e">
        <v>#N/A</v>
      </c>
      <c r="H555" s="194" t="e">
        <v>#N/A</v>
      </c>
    </row>
    <row r="556" spans="2:8">
      <c r="B556" s="120" t="e">
        <v>#N/A</v>
      </c>
      <c r="C556" s="194" t="e">
        <v>#N/A</v>
      </c>
      <c r="D556" s="194" t="e">
        <v>#N/A</v>
      </c>
      <c r="E556" s="194" t="e">
        <v>#N/A</v>
      </c>
      <c r="F556" s="194" t="e">
        <v>#N/A</v>
      </c>
      <c r="G556" s="194" t="e">
        <v>#N/A</v>
      </c>
      <c r="H556" s="194" t="e">
        <v>#N/A</v>
      </c>
    </row>
    <row r="557" spans="2:8">
      <c r="B557" s="120" t="e">
        <v>#N/A</v>
      </c>
      <c r="C557" s="194" t="e">
        <v>#N/A</v>
      </c>
      <c r="D557" s="194" t="e">
        <v>#N/A</v>
      </c>
      <c r="E557" s="194" t="e">
        <v>#N/A</v>
      </c>
      <c r="F557" s="194" t="e">
        <v>#N/A</v>
      </c>
      <c r="G557" s="194" t="e">
        <v>#N/A</v>
      </c>
      <c r="H557" s="194" t="e">
        <v>#N/A</v>
      </c>
    </row>
    <row r="558" spans="2:8">
      <c r="B558" s="120" t="e">
        <v>#N/A</v>
      </c>
      <c r="C558" s="194" t="e">
        <v>#N/A</v>
      </c>
      <c r="D558" s="194" t="e">
        <v>#N/A</v>
      </c>
      <c r="E558" s="194" t="e">
        <v>#N/A</v>
      </c>
      <c r="F558" s="194" t="e">
        <v>#N/A</v>
      </c>
      <c r="G558" s="194" t="e">
        <v>#N/A</v>
      </c>
      <c r="H558" s="194" t="e">
        <v>#N/A</v>
      </c>
    </row>
    <row r="559" spans="2:8">
      <c r="B559" s="120" t="e">
        <v>#N/A</v>
      </c>
      <c r="C559" s="194" t="e">
        <v>#N/A</v>
      </c>
      <c r="D559" s="194" t="e">
        <v>#N/A</v>
      </c>
      <c r="E559" s="194" t="e">
        <v>#N/A</v>
      </c>
      <c r="F559" s="194" t="e">
        <v>#N/A</v>
      </c>
      <c r="G559" s="194" t="e">
        <v>#N/A</v>
      </c>
      <c r="H559" s="194" t="e">
        <v>#N/A</v>
      </c>
    </row>
    <row r="560" spans="2:8">
      <c r="B560" s="120" t="e">
        <v>#N/A</v>
      </c>
      <c r="C560" s="194" t="e">
        <v>#N/A</v>
      </c>
      <c r="D560" s="194" t="e">
        <v>#N/A</v>
      </c>
      <c r="E560" s="194" t="e">
        <v>#N/A</v>
      </c>
      <c r="F560" s="194" t="e">
        <v>#N/A</v>
      </c>
      <c r="G560" s="194" t="e">
        <v>#N/A</v>
      </c>
      <c r="H560" s="194" t="e">
        <v>#N/A</v>
      </c>
    </row>
    <row r="561" spans="2:8">
      <c r="B561" s="120" t="e">
        <v>#N/A</v>
      </c>
      <c r="C561" s="194" t="e">
        <v>#N/A</v>
      </c>
      <c r="D561" s="194" t="e">
        <v>#N/A</v>
      </c>
      <c r="E561" s="194" t="e">
        <v>#N/A</v>
      </c>
      <c r="F561" s="194" t="e">
        <v>#N/A</v>
      </c>
      <c r="G561" s="194" t="e">
        <v>#N/A</v>
      </c>
      <c r="H561" s="194" t="e">
        <v>#N/A</v>
      </c>
    </row>
    <row r="562" spans="2:8">
      <c r="B562" s="120" t="e">
        <v>#N/A</v>
      </c>
      <c r="C562" s="194" t="e">
        <v>#N/A</v>
      </c>
      <c r="D562" s="194" t="e">
        <v>#N/A</v>
      </c>
      <c r="E562" s="194" t="e">
        <v>#N/A</v>
      </c>
      <c r="F562" s="194" t="e">
        <v>#N/A</v>
      </c>
      <c r="G562" s="194" t="e">
        <v>#N/A</v>
      </c>
      <c r="H562" s="194" t="e">
        <v>#N/A</v>
      </c>
    </row>
    <row r="563" spans="2:8">
      <c r="B563" s="120" t="e">
        <v>#N/A</v>
      </c>
      <c r="C563" s="194" t="e">
        <v>#N/A</v>
      </c>
      <c r="D563" s="194" t="e">
        <v>#N/A</v>
      </c>
      <c r="E563" s="194" t="e">
        <v>#N/A</v>
      </c>
      <c r="F563" s="194" t="e">
        <v>#N/A</v>
      </c>
      <c r="G563" s="194" t="e">
        <v>#N/A</v>
      </c>
      <c r="H563" s="194" t="e">
        <v>#N/A</v>
      </c>
    </row>
    <row r="564" spans="2:8">
      <c r="B564" s="120" t="e">
        <v>#N/A</v>
      </c>
      <c r="C564" s="194" t="e">
        <v>#N/A</v>
      </c>
      <c r="D564" s="194" t="e">
        <v>#N/A</v>
      </c>
      <c r="E564" s="194" t="e">
        <v>#N/A</v>
      </c>
      <c r="F564" s="194" t="e">
        <v>#N/A</v>
      </c>
      <c r="G564" s="194" t="e">
        <v>#N/A</v>
      </c>
      <c r="H564" s="194" t="e">
        <v>#N/A</v>
      </c>
    </row>
    <row r="565" spans="2:8">
      <c r="B565" s="120" t="e">
        <v>#N/A</v>
      </c>
      <c r="C565" s="194" t="e">
        <v>#N/A</v>
      </c>
      <c r="D565" s="194" t="e">
        <v>#N/A</v>
      </c>
      <c r="E565" s="194" t="e">
        <v>#N/A</v>
      </c>
      <c r="F565" s="194" t="e">
        <v>#N/A</v>
      </c>
      <c r="G565" s="194" t="e">
        <v>#N/A</v>
      </c>
      <c r="H565" s="194" t="e">
        <v>#N/A</v>
      </c>
    </row>
    <row r="566" spans="2:8">
      <c r="B566" s="120" t="e">
        <v>#N/A</v>
      </c>
      <c r="C566" s="194" t="e">
        <v>#N/A</v>
      </c>
      <c r="D566" s="194" t="e">
        <v>#N/A</v>
      </c>
      <c r="E566" s="194" t="e">
        <v>#N/A</v>
      </c>
      <c r="F566" s="194" t="e">
        <v>#N/A</v>
      </c>
      <c r="G566" s="194" t="e">
        <v>#N/A</v>
      </c>
      <c r="H566" s="194" t="e">
        <v>#N/A</v>
      </c>
    </row>
    <row r="567" spans="2:8">
      <c r="B567" s="120" t="e">
        <v>#N/A</v>
      </c>
      <c r="C567" s="194" t="e">
        <v>#N/A</v>
      </c>
      <c r="D567" s="194" t="e">
        <v>#N/A</v>
      </c>
      <c r="E567" s="194" t="e">
        <v>#N/A</v>
      </c>
      <c r="F567" s="194" t="e">
        <v>#N/A</v>
      </c>
      <c r="G567" s="194" t="e">
        <v>#N/A</v>
      </c>
      <c r="H567" s="194" t="e">
        <v>#N/A</v>
      </c>
    </row>
    <row r="568" spans="2:8">
      <c r="B568" s="120" t="e">
        <v>#N/A</v>
      </c>
      <c r="C568" s="194" t="e">
        <v>#N/A</v>
      </c>
      <c r="D568" s="194" t="e">
        <v>#N/A</v>
      </c>
      <c r="E568" s="194" t="e">
        <v>#N/A</v>
      </c>
      <c r="F568" s="194" t="e">
        <v>#N/A</v>
      </c>
      <c r="G568" s="194" t="e">
        <v>#N/A</v>
      </c>
      <c r="H568" s="194" t="e">
        <v>#N/A</v>
      </c>
    </row>
    <row r="569" spans="2:8">
      <c r="B569" s="120" t="e">
        <v>#N/A</v>
      </c>
      <c r="C569" s="194" t="e">
        <v>#N/A</v>
      </c>
      <c r="D569" s="194" t="e">
        <v>#N/A</v>
      </c>
      <c r="E569" s="194" t="e">
        <v>#N/A</v>
      </c>
      <c r="F569" s="194" t="e">
        <v>#N/A</v>
      </c>
      <c r="G569" s="194" t="e">
        <v>#N/A</v>
      </c>
      <c r="H569" s="194" t="e">
        <v>#N/A</v>
      </c>
    </row>
    <row r="570" spans="2:8">
      <c r="B570" s="120" t="e">
        <v>#N/A</v>
      </c>
      <c r="C570" s="194" t="e">
        <v>#N/A</v>
      </c>
      <c r="D570" s="194" t="e">
        <v>#N/A</v>
      </c>
      <c r="E570" s="194" t="e">
        <v>#N/A</v>
      </c>
      <c r="F570" s="194" t="e">
        <v>#N/A</v>
      </c>
      <c r="G570" s="194" t="e">
        <v>#N/A</v>
      </c>
      <c r="H570" s="194" t="e">
        <v>#N/A</v>
      </c>
    </row>
    <row r="571" spans="2:8">
      <c r="B571" s="120" t="e">
        <v>#N/A</v>
      </c>
      <c r="C571" s="194" t="e">
        <v>#N/A</v>
      </c>
      <c r="D571" s="194" t="e">
        <v>#N/A</v>
      </c>
      <c r="E571" s="194" t="e">
        <v>#N/A</v>
      </c>
      <c r="F571" s="194" t="e">
        <v>#N/A</v>
      </c>
      <c r="G571" s="194" t="e">
        <v>#N/A</v>
      </c>
      <c r="H571" s="194" t="e">
        <v>#N/A</v>
      </c>
    </row>
    <row r="572" spans="2:8">
      <c r="B572" s="120" t="e">
        <v>#N/A</v>
      </c>
      <c r="C572" s="194" t="e">
        <v>#N/A</v>
      </c>
      <c r="D572" s="194" t="e">
        <v>#N/A</v>
      </c>
      <c r="E572" s="194" t="e">
        <v>#N/A</v>
      </c>
      <c r="F572" s="194" t="e">
        <v>#N/A</v>
      </c>
      <c r="G572" s="194" t="e">
        <v>#N/A</v>
      </c>
      <c r="H572" s="194" t="e">
        <v>#N/A</v>
      </c>
    </row>
    <row r="573" spans="2:8">
      <c r="B573" s="120" t="e">
        <v>#N/A</v>
      </c>
      <c r="C573" s="194" t="e">
        <v>#N/A</v>
      </c>
      <c r="D573" s="194" t="e">
        <v>#N/A</v>
      </c>
      <c r="E573" s="194" t="e">
        <v>#N/A</v>
      </c>
      <c r="F573" s="194" t="e">
        <v>#N/A</v>
      </c>
      <c r="G573" s="194" t="e">
        <v>#N/A</v>
      </c>
      <c r="H573" s="194" t="e">
        <v>#N/A</v>
      </c>
    </row>
    <row r="574" spans="2:8">
      <c r="B574" s="120" t="e">
        <v>#N/A</v>
      </c>
      <c r="C574" s="194" t="e">
        <v>#N/A</v>
      </c>
      <c r="D574" s="194" t="e">
        <v>#N/A</v>
      </c>
      <c r="E574" s="194" t="e">
        <v>#N/A</v>
      </c>
      <c r="F574" s="194" t="e">
        <v>#N/A</v>
      </c>
      <c r="G574" s="194" t="e">
        <v>#N/A</v>
      </c>
      <c r="H574" s="194" t="e">
        <v>#N/A</v>
      </c>
    </row>
    <row r="575" spans="2:8">
      <c r="B575" s="120" t="e">
        <v>#N/A</v>
      </c>
      <c r="C575" s="194" t="e">
        <v>#N/A</v>
      </c>
      <c r="D575" s="194" t="e">
        <v>#N/A</v>
      </c>
      <c r="E575" s="194" t="e">
        <v>#N/A</v>
      </c>
      <c r="F575" s="194" t="e">
        <v>#N/A</v>
      </c>
      <c r="G575" s="194" t="e">
        <v>#N/A</v>
      </c>
      <c r="H575" s="194" t="e">
        <v>#N/A</v>
      </c>
    </row>
    <row r="576" spans="2:8">
      <c r="B576" s="120" t="e">
        <v>#N/A</v>
      </c>
      <c r="C576" s="194" t="e">
        <v>#N/A</v>
      </c>
      <c r="D576" s="194" t="e">
        <v>#N/A</v>
      </c>
      <c r="E576" s="194" t="e">
        <v>#N/A</v>
      </c>
      <c r="F576" s="194" t="e">
        <v>#N/A</v>
      </c>
      <c r="G576" s="194" t="e">
        <v>#N/A</v>
      </c>
      <c r="H576" s="194" t="e">
        <v>#N/A</v>
      </c>
    </row>
    <row r="577" spans="2:8">
      <c r="B577" s="120" t="e">
        <v>#N/A</v>
      </c>
      <c r="C577" s="194" t="e">
        <v>#N/A</v>
      </c>
      <c r="D577" s="194" t="e">
        <v>#N/A</v>
      </c>
      <c r="E577" s="194" t="e">
        <v>#N/A</v>
      </c>
      <c r="F577" s="194" t="e">
        <v>#N/A</v>
      </c>
      <c r="G577" s="194" t="e">
        <v>#N/A</v>
      </c>
      <c r="H577" s="194" t="e">
        <v>#N/A</v>
      </c>
    </row>
    <row r="578" spans="2:8">
      <c r="B578" s="120" t="e">
        <v>#N/A</v>
      </c>
      <c r="C578" s="194" t="e">
        <v>#N/A</v>
      </c>
      <c r="D578" s="194" t="e">
        <v>#N/A</v>
      </c>
      <c r="E578" s="194" t="e">
        <v>#N/A</v>
      </c>
      <c r="F578" s="194" t="e">
        <v>#N/A</v>
      </c>
      <c r="G578" s="194" t="e">
        <v>#N/A</v>
      </c>
      <c r="H578" s="194" t="e">
        <v>#N/A</v>
      </c>
    </row>
    <row r="579" spans="2:8">
      <c r="B579" s="120" t="e">
        <v>#N/A</v>
      </c>
      <c r="C579" s="194" t="e">
        <v>#N/A</v>
      </c>
      <c r="D579" s="194" t="e">
        <v>#N/A</v>
      </c>
      <c r="E579" s="194" t="e">
        <v>#N/A</v>
      </c>
      <c r="F579" s="194" t="e">
        <v>#N/A</v>
      </c>
      <c r="G579" s="194" t="e">
        <v>#N/A</v>
      </c>
      <c r="H579" s="194" t="e">
        <v>#N/A</v>
      </c>
    </row>
    <row r="580" spans="2:8">
      <c r="B580" s="120" t="e">
        <v>#N/A</v>
      </c>
      <c r="C580" s="194" t="e">
        <v>#N/A</v>
      </c>
      <c r="D580" s="194" t="e">
        <v>#N/A</v>
      </c>
      <c r="E580" s="194" t="e">
        <v>#N/A</v>
      </c>
      <c r="F580" s="194" t="e">
        <v>#N/A</v>
      </c>
      <c r="G580" s="194" t="e">
        <v>#N/A</v>
      </c>
      <c r="H580" s="194" t="e">
        <v>#N/A</v>
      </c>
    </row>
    <row r="581" spans="2:8">
      <c r="B581" s="120" t="e">
        <v>#N/A</v>
      </c>
      <c r="C581" s="194" t="e">
        <v>#N/A</v>
      </c>
      <c r="D581" s="194" t="e">
        <v>#N/A</v>
      </c>
      <c r="E581" s="194" t="e">
        <v>#N/A</v>
      </c>
      <c r="F581" s="194" t="e">
        <v>#N/A</v>
      </c>
      <c r="G581" s="194" t="e">
        <v>#N/A</v>
      </c>
      <c r="H581" s="194" t="e">
        <v>#N/A</v>
      </c>
    </row>
    <row r="582" spans="2:8">
      <c r="B582" s="120" t="e">
        <v>#N/A</v>
      </c>
      <c r="C582" s="194" t="e">
        <v>#N/A</v>
      </c>
      <c r="D582" s="194" t="e">
        <v>#N/A</v>
      </c>
      <c r="E582" s="194" t="e">
        <v>#N/A</v>
      </c>
      <c r="F582" s="194" t="e">
        <v>#N/A</v>
      </c>
      <c r="G582" s="194" t="e">
        <v>#N/A</v>
      </c>
      <c r="H582" s="194" t="e">
        <v>#N/A</v>
      </c>
    </row>
    <row r="583" spans="2:8">
      <c r="B583" s="120" t="e">
        <v>#N/A</v>
      </c>
      <c r="C583" s="194" t="e">
        <v>#N/A</v>
      </c>
      <c r="D583" s="194" t="e">
        <v>#N/A</v>
      </c>
      <c r="E583" s="194" t="e">
        <v>#N/A</v>
      </c>
      <c r="F583" s="194" t="e">
        <v>#N/A</v>
      </c>
      <c r="G583" s="194" t="e">
        <v>#N/A</v>
      </c>
      <c r="H583" s="194" t="e">
        <v>#N/A</v>
      </c>
    </row>
    <row r="584" spans="2:8">
      <c r="B584" s="120" t="e">
        <v>#N/A</v>
      </c>
      <c r="C584" s="194" t="e">
        <v>#N/A</v>
      </c>
      <c r="D584" s="194" t="e">
        <v>#N/A</v>
      </c>
      <c r="E584" s="194" t="e">
        <v>#N/A</v>
      </c>
      <c r="F584" s="194" t="e">
        <v>#N/A</v>
      </c>
      <c r="G584" s="194" t="e">
        <v>#N/A</v>
      </c>
      <c r="H584" s="194" t="e">
        <v>#N/A</v>
      </c>
    </row>
    <row r="585" spans="2:8">
      <c r="B585" s="120" t="e">
        <v>#N/A</v>
      </c>
      <c r="C585" s="194" t="e">
        <v>#N/A</v>
      </c>
      <c r="D585" s="194" t="e">
        <v>#N/A</v>
      </c>
      <c r="E585" s="194" t="e">
        <v>#N/A</v>
      </c>
      <c r="F585" s="194" t="e">
        <v>#N/A</v>
      </c>
      <c r="G585" s="194" t="e">
        <v>#N/A</v>
      </c>
      <c r="H585" s="194" t="e">
        <v>#N/A</v>
      </c>
    </row>
    <row r="586" spans="2:8">
      <c r="B586" s="120" t="e">
        <v>#N/A</v>
      </c>
      <c r="C586" s="194" t="e">
        <v>#N/A</v>
      </c>
      <c r="D586" s="194" t="e">
        <v>#N/A</v>
      </c>
      <c r="E586" s="194" t="e">
        <v>#N/A</v>
      </c>
      <c r="F586" s="194" t="e">
        <v>#N/A</v>
      </c>
      <c r="G586" s="194" t="e">
        <v>#N/A</v>
      </c>
      <c r="H586" s="194" t="e">
        <v>#N/A</v>
      </c>
    </row>
    <row r="587" spans="2:8">
      <c r="B587" s="120" t="e">
        <v>#N/A</v>
      </c>
      <c r="C587" s="194" t="e">
        <v>#N/A</v>
      </c>
      <c r="D587" s="194" t="e">
        <v>#N/A</v>
      </c>
      <c r="E587" s="194" t="e">
        <v>#N/A</v>
      </c>
      <c r="F587" s="194" t="e">
        <v>#N/A</v>
      </c>
      <c r="G587" s="194" t="e">
        <v>#N/A</v>
      </c>
      <c r="H587" s="194" t="e">
        <v>#N/A</v>
      </c>
    </row>
    <row r="588" spans="2:8">
      <c r="B588" s="120" t="e">
        <v>#N/A</v>
      </c>
      <c r="C588" s="194" t="e">
        <v>#N/A</v>
      </c>
      <c r="D588" s="194" t="e">
        <v>#N/A</v>
      </c>
      <c r="E588" s="194" t="e">
        <v>#N/A</v>
      </c>
      <c r="F588" s="194" t="e">
        <v>#N/A</v>
      </c>
      <c r="G588" s="194" t="e">
        <v>#N/A</v>
      </c>
      <c r="H588" s="194" t="e">
        <v>#N/A</v>
      </c>
    </row>
    <row r="589" spans="2:8">
      <c r="B589" s="120" t="e">
        <v>#N/A</v>
      </c>
      <c r="C589" s="194" t="e">
        <v>#N/A</v>
      </c>
      <c r="D589" s="194" t="e">
        <v>#N/A</v>
      </c>
      <c r="E589" s="194" t="e">
        <v>#N/A</v>
      </c>
      <c r="F589" s="194" t="e">
        <v>#N/A</v>
      </c>
      <c r="G589" s="194" t="e">
        <v>#N/A</v>
      </c>
      <c r="H589" s="194" t="e">
        <v>#N/A</v>
      </c>
    </row>
    <row r="590" spans="2:8">
      <c r="B590" s="120" t="e">
        <v>#N/A</v>
      </c>
      <c r="C590" s="194" t="e">
        <v>#N/A</v>
      </c>
      <c r="D590" s="194" t="e">
        <v>#N/A</v>
      </c>
      <c r="E590" s="194" t="e">
        <v>#N/A</v>
      </c>
      <c r="F590" s="194" t="e">
        <v>#N/A</v>
      </c>
      <c r="G590" s="194" t="e">
        <v>#N/A</v>
      </c>
      <c r="H590" s="194" t="e">
        <v>#N/A</v>
      </c>
    </row>
    <row r="591" spans="2:8">
      <c r="B591" s="120" t="e">
        <v>#N/A</v>
      </c>
      <c r="C591" s="194" t="e">
        <v>#N/A</v>
      </c>
      <c r="D591" s="194" t="e">
        <v>#N/A</v>
      </c>
      <c r="E591" s="194" t="e">
        <v>#N/A</v>
      </c>
      <c r="F591" s="194" t="e">
        <v>#N/A</v>
      </c>
      <c r="G591" s="194" t="e">
        <v>#N/A</v>
      </c>
      <c r="H591" s="194" t="e">
        <v>#N/A</v>
      </c>
    </row>
    <row r="592" spans="2:8">
      <c r="B592" s="120" t="e">
        <v>#N/A</v>
      </c>
      <c r="C592" s="194" t="e">
        <v>#N/A</v>
      </c>
      <c r="D592" s="194" t="e">
        <v>#N/A</v>
      </c>
      <c r="E592" s="194" t="e">
        <v>#N/A</v>
      </c>
      <c r="F592" s="194" t="e">
        <v>#N/A</v>
      </c>
      <c r="G592" s="194" t="e">
        <v>#N/A</v>
      </c>
      <c r="H592" s="194" t="e">
        <v>#N/A</v>
      </c>
    </row>
    <row r="593" spans="2:8">
      <c r="B593" s="120" t="e">
        <v>#N/A</v>
      </c>
      <c r="C593" s="194" t="e">
        <v>#N/A</v>
      </c>
      <c r="D593" s="194" t="e">
        <v>#N/A</v>
      </c>
      <c r="E593" s="194" t="e">
        <v>#N/A</v>
      </c>
      <c r="F593" s="194" t="e">
        <v>#N/A</v>
      </c>
      <c r="G593" s="194" t="e">
        <v>#N/A</v>
      </c>
      <c r="H593" s="194" t="e">
        <v>#N/A</v>
      </c>
    </row>
    <row r="594" spans="2:8">
      <c r="B594" s="120" t="e">
        <v>#N/A</v>
      </c>
      <c r="C594" s="194" t="e">
        <v>#N/A</v>
      </c>
      <c r="D594" s="194" t="e">
        <v>#N/A</v>
      </c>
      <c r="E594" s="194" t="e">
        <v>#N/A</v>
      </c>
      <c r="F594" s="194" t="e">
        <v>#N/A</v>
      </c>
      <c r="G594" s="194" t="e">
        <v>#N/A</v>
      </c>
      <c r="H594" s="194" t="e">
        <v>#N/A</v>
      </c>
    </row>
    <row r="595" spans="2:8">
      <c r="B595" s="120" t="e">
        <v>#N/A</v>
      </c>
      <c r="C595" s="194" t="e">
        <v>#N/A</v>
      </c>
      <c r="D595" s="194" t="e">
        <v>#N/A</v>
      </c>
      <c r="E595" s="194" t="e">
        <v>#N/A</v>
      </c>
      <c r="F595" s="194" t="e">
        <v>#N/A</v>
      </c>
      <c r="G595" s="194" t="e">
        <v>#N/A</v>
      </c>
      <c r="H595" s="194" t="e">
        <v>#N/A</v>
      </c>
    </row>
    <row r="596" spans="2:8">
      <c r="B596" s="120" t="e">
        <v>#N/A</v>
      </c>
      <c r="C596" s="194" t="e">
        <v>#N/A</v>
      </c>
      <c r="D596" s="194" t="e">
        <v>#N/A</v>
      </c>
      <c r="E596" s="194" t="e">
        <v>#N/A</v>
      </c>
      <c r="F596" s="194" t="e">
        <v>#N/A</v>
      </c>
      <c r="G596" s="194" t="e">
        <v>#N/A</v>
      </c>
      <c r="H596" s="194" t="e">
        <v>#N/A</v>
      </c>
    </row>
    <row r="597" spans="2:8">
      <c r="B597" s="120" t="e">
        <v>#N/A</v>
      </c>
      <c r="C597" s="194" t="e">
        <v>#N/A</v>
      </c>
      <c r="D597" s="194" t="e">
        <v>#N/A</v>
      </c>
      <c r="E597" s="194" t="e">
        <v>#N/A</v>
      </c>
      <c r="F597" s="194" t="e">
        <v>#N/A</v>
      </c>
      <c r="G597" s="194" t="e">
        <v>#N/A</v>
      </c>
      <c r="H597" s="194" t="e">
        <v>#N/A</v>
      </c>
    </row>
    <row r="598" spans="2:8">
      <c r="B598" s="120" t="e">
        <v>#N/A</v>
      </c>
      <c r="C598" s="194" t="e">
        <v>#N/A</v>
      </c>
      <c r="D598" s="194" t="e">
        <v>#N/A</v>
      </c>
      <c r="E598" s="194" t="e">
        <v>#N/A</v>
      </c>
      <c r="F598" s="194" t="e">
        <v>#N/A</v>
      </c>
      <c r="G598" s="194" t="e">
        <v>#N/A</v>
      </c>
      <c r="H598" s="194" t="e">
        <v>#N/A</v>
      </c>
    </row>
    <row r="599" spans="2:8">
      <c r="B599" s="120" t="e">
        <v>#N/A</v>
      </c>
      <c r="C599" s="194" t="e">
        <v>#N/A</v>
      </c>
      <c r="D599" s="194" t="e">
        <v>#N/A</v>
      </c>
      <c r="E599" s="194" t="e">
        <v>#N/A</v>
      </c>
      <c r="F599" s="194" t="e">
        <v>#N/A</v>
      </c>
      <c r="G599" s="194" t="e">
        <v>#N/A</v>
      </c>
      <c r="H599" s="194" t="e">
        <v>#N/A</v>
      </c>
    </row>
    <row r="600" spans="2:8">
      <c r="B600" s="120" t="e">
        <v>#N/A</v>
      </c>
      <c r="C600" s="194" t="e">
        <v>#N/A</v>
      </c>
      <c r="D600" s="194" t="e">
        <v>#N/A</v>
      </c>
      <c r="E600" s="194" t="e">
        <v>#N/A</v>
      </c>
      <c r="F600" s="194" t="e">
        <v>#N/A</v>
      </c>
      <c r="G600" s="194" t="e">
        <v>#N/A</v>
      </c>
      <c r="H600" s="194" t="e">
        <v>#N/A</v>
      </c>
    </row>
    <row r="601" spans="2:8">
      <c r="B601" s="120" t="e">
        <v>#N/A</v>
      </c>
      <c r="C601" s="194" t="e">
        <v>#N/A</v>
      </c>
      <c r="D601" s="194" t="e">
        <v>#N/A</v>
      </c>
      <c r="E601" s="194" t="e">
        <v>#N/A</v>
      </c>
      <c r="F601" s="194" t="e">
        <v>#N/A</v>
      </c>
      <c r="G601" s="194" t="e">
        <v>#N/A</v>
      </c>
      <c r="H601" s="194" t="e">
        <v>#N/A</v>
      </c>
    </row>
    <row r="602" spans="2:8">
      <c r="B602" s="120" t="e">
        <v>#N/A</v>
      </c>
      <c r="C602" s="194" t="e">
        <v>#N/A</v>
      </c>
      <c r="D602" s="194" t="e">
        <v>#N/A</v>
      </c>
      <c r="E602" s="194" t="e">
        <v>#N/A</v>
      </c>
      <c r="F602" s="194" t="e">
        <v>#N/A</v>
      </c>
      <c r="G602" s="194" t="e">
        <v>#N/A</v>
      </c>
      <c r="H602" s="194" t="e">
        <v>#N/A</v>
      </c>
    </row>
    <row r="603" spans="2:8">
      <c r="B603" s="120" t="e">
        <v>#N/A</v>
      </c>
      <c r="C603" s="194" t="e">
        <v>#N/A</v>
      </c>
      <c r="D603" s="194" t="e">
        <v>#N/A</v>
      </c>
      <c r="E603" s="194" t="e">
        <v>#N/A</v>
      </c>
      <c r="F603" s="194" t="e">
        <v>#N/A</v>
      </c>
      <c r="G603" s="194" t="e">
        <v>#N/A</v>
      </c>
      <c r="H603" s="194" t="e">
        <v>#N/A</v>
      </c>
    </row>
    <row r="604" spans="2:8">
      <c r="B604" s="120" t="e">
        <v>#N/A</v>
      </c>
      <c r="C604" s="194" t="e">
        <v>#N/A</v>
      </c>
      <c r="D604" s="194" t="e">
        <v>#N/A</v>
      </c>
      <c r="E604" s="194" t="e">
        <v>#N/A</v>
      </c>
      <c r="F604" s="194" t="e">
        <v>#N/A</v>
      </c>
      <c r="G604" s="194" t="e">
        <v>#N/A</v>
      </c>
      <c r="H604" s="194" t="e">
        <v>#N/A</v>
      </c>
    </row>
    <row r="605" spans="2:8">
      <c r="B605" s="120" t="e">
        <v>#N/A</v>
      </c>
      <c r="C605" s="194" t="e">
        <v>#N/A</v>
      </c>
      <c r="D605" s="194" t="e">
        <v>#N/A</v>
      </c>
      <c r="E605" s="194" t="e">
        <v>#N/A</v>
      </c>
      <c r="F605" s="194" t="e">
        <v>#N/A</v>
      </c>
      <c r="G605" s="194" t="e">
        <v>#N/A</v>
      </c>
      <c r="H605" s="194" t="e">
        <v>#N/A</v>
      </c>
    </row>
    <row r="606" spans="2:8">
      <c r="B606" s="120" t="e">
        <v>#N/A</v>
      </c>
      <c r="C606" s="194" t="e">
        <v>#N/A</v>
      </c>
      <c r="D606" s="194" t="e">
        <v>#N/A</v>
      </c>
      <c r="E606" s="194" t="e">
        <v>#N/A</v>
      </c>
      <c r="F606" s="194" t="e">
        <v>#N/A</v>
      </c>
      <c r="G606" s="194" t="e">
        <v>#N/A</v>
      </c>
      <c r="H606" s="194" t="e">
        <v>#N/A</v>
      </c>
    </row>
    <row r="607" spans="2:8">
      <c r="B607" s="120" t="e">
        <v>#N/A</v>
      </c>
      <c r="C607" s="194" t="e">
        <v>#N/A</v>
      </c>
      <c r="D607" s="194" t="e">
        <v>#N/A</v>
      </c>
      <c r="E607" s="194" t="e">
        <v>#N/A</v>
      </c>
      <c r="F607" s="194" t="e">
        <v>#N/A</v>
      </c>
      <c r="G607" s="194" t="e">
        <v>#N/A</v>
      </c>
      <c r="H607" s="194" t="e">
        <v>#N/A</v>
      </c>
    </row>
    <row r="608" spans="2:8">
      <c r="B608" s="120" t="e">
        <v>#N/A</v>
      </c>
      <c r="C608" s="194" t="e">
        <v>#N/A</v>
      </c>
      <c r="D608" s="194" t="e">
        <v>#N/A</v>
      </c>
      <c r="E608" s="194" t="e">
        <v>#N/A</v>
      </c>
      <c r="F608" s="194" t="e">
        <v>#N/A</v>
      </c>
      <c r="G608" s="194" t="e">
        <v>#N/A</v>
      </c>
      <c r="H608" s="194" t="e">
        <v>#N/A</v>
      </c>
    </row>
    <row r="609" spans="2:8">
      <c r="B609" s="120" t="e">
        <v>#N/A</v>
      </c>
      <c r="C609" s="194" t="e">
        <v>#N/A</v>
      </c>
      <c r="D609" s="194" t="e">
        <v>#N/A</v>
      </c>
      <c r="E609" s="194" t="e">
        <v>#N/A</v>
      </c>
      <c r="F609" s="194" t="e">
        <v>#N/A</v>
      </c>
      <c r="G609" s="194" t="e">
        <v>#N/A</v>
      </c>
      <c r="H609" s="194" t="e">
        <v>#N/A</v>
      </c>
    </row>
    <row r="610" spans="2:8">
      <c r="B610" s="120" t="e">
        <v>#N/A</v>
      </c>
      <c r="C610" s="194" t="e">
        <v>#N/A</v>
      </c>
      <c r="D610" s="194" t="e">
        <v>#N/A</v>
      </c>
      <c r="E610" s="194" t="e">
        <v>#N/A</v>
      </c>
      <c r="F610" s="194" t="e">
        <v>#N/A</v>
      </c>
      <c r="G610" s="194" t="e">
        <v>#N/A</v>
      </c>
      <c r="H610" s="194" t="e">
        <v>#N/A</v>
      </c>
    </row>
    <row r="611" spans="2:8">
      <c r="B611" s="120" t="e">
        <v>#N/A</v>
      </c>
      <c r="C611" s="194" t="e">
        <v>#N/A</v>
      </c>
      <c r="D611" s="194" t="e">
        <v>#N/A</v>
      </c>
      <c r="E611" s="194" t="e">
        <v>#N/A</v>
      </c>
      <c r="F611" s="194" t="e">
        <v>#N/A</v>
      </c>
      <c r="G611" s="194" t="e">
        <v>#N/A</v>
      </c>
      <c r="H611" s="194" t="e">
        <v>#N/A</v>
      </c>
    </row>
    <row r="612" spans="2:8">
      <c r="B612" s="120" t="e">
        <v>#N/A</v>
      </c>
      <c r="C612" s="194" t="e">
        <v>#N/A</v>
      </c>
      <c r="D612" s="194" t="e">
        <v>#N/A</v>
      </c>
      <c r="E612" s="194" t="e">
        <v>#N/A</v>
      </c>
      <c r="F612" s="194" t="e">
        <v>#N/A</v>
      </c>
      <c r="G612" s="194" t="e">
        <v>#N/A</v>
      </c>
      <c r="H612" s="194" t="e">
        <v>#N/A</v>
      </c>
    </row>
    <row r="613" spans="2:8">
      <c r="B613" s="120" t="e">
        <v>#N/A</v>
      </c>
      <c r="C613" s="194" t="e">
        <v>#N/A</v>
      </c>
      <c r="D613" s="194" t="e">
        <v>#N/A</v>
      </c>
      <c r="E613" s="194" t="e">
        <v>#N/A</v>
      </c>
      <c r="F613" s="194" t="e">
        <v>#N/A</v>
      </c>
      <c r="G613" s="194" t="e">
        <v>#N/A</v>
      </c>
      <c r="H613" s="194" t="e">
        <v>#N/A</v>
      </c>
    </row>
    <row r="614" spans="2:8">
      <c r="B614" s="120" t="e">
        <v>#N/A</v>
      </c>
      <c r="C614" s="194" t="e">
        <v>#N/A</v>
      </c>
      <c r="D614" s="194" t="e">
        <v>#N/A</v>
      </c>
      <c r="E614" s="194" t="e">
        <v>#N/A</v>
      </c>
      <c r="F614" s="194" t="e">
        <v>#N/A</v>
      </c>
      <c r="G614" s="194" t="e">
        <v>#N/A</v>
      </c>
      <c r="H614" s="194" t="e">
        <v>#N/A</v>
      </c>
    </row>
    <row r="615" spans="2:8">
      <c r="B615" s="120" t="e">
        <v>#N/A</v>
      </c>
      <c r="C615" s="194" t="e">
        <v>#N/A</v>
      </c>
      <c r="D615" s="194" t="e">
        <v>#N/A</v>
      </c>
      <c r="E615" s="194" t="e">
        <v>#N/A</v>
      </c>
      <c r="F615" s="194" t="e">
        <v>#N/A</v>
      </c>
      <c r="G615" s="194" t="e">
        <v>#N/A</v>
      </c>
      <c r="H615" s="194" t="e">
        <v>#N/A</v>
      </c>
    </row>
    <row r="616" spans="2:8">
      <c r="B616" s="120" t="e">
        <v>#N/A</v>
      </c>
      <c r="C616" s="194" t="e">
        <v>#N/A</v>
      </c>
      <c r="D616" s="194" t="e">
        <v>#N/A</v>
      </c>
      <c r="E616" s="194" t="e">
        <v>#N/A</v>
      </c>
      <c r="F616" s="194" t="e">
        <v>#N/A</v>
      </c>
      <c r="G616" s="194" t="e">
        <v>#N/A</v>
      </c>
      <c r="H616" s="194" t="e">
        <v>#N/A</v>
      </c>
    </row>
    <row r="617" spans="2:8">
      <c r="B617" s="120" t="e">
        <v>#N/A</v>
      </c>
      <c r="C617" s="194" t="e">
        <v>#N/A</v>
      </c>
      <c r="D617" s="194" t="e">
        <v>#N/A</v>
      </c>
      <c r="E617" s="194" t="e">
        <v>#N/A</v>
      </c>
      <c r="F617" s="194" t="e">
        <v>#N/A</v>
      </c>
      <c r="G617" s="194" t="e">
        <v>#N/A</v>
      </c>
      <c r="H617" s="194" t="e">
        <v>#N/A</v>
      </c>
    </row>
    <row r="618" spans="2:8">
      <c r="B618" s="120" t="e">
        <v>#N/A</v>
      </c>
      <c r="C618" s="194" t="e">
        <v>#N/A</v>
      </c>
      <c r="D618" s="194" t="e">
        <v>#N/A</v>
      </c>
      <c r="E618" s="194" t="e">
        <v>#N/A</v>
      </c>
      <c r="F618" s="194" t="e">
        <v>#N/A</v>
      </c>
      <c r="G618" s="194" t="e">
        <v>#N/A</v>
      </c>
      <c r="H618" s="194" t="e">
        <v>#N/A</v>
      </c>
    </row>
    <row r="619" spans="2:8">
      <c r="B619" s="120" t="e">
        <v>#N/A</v>
      </c>
      <c r="C619" s="194" t="e">
        <v>#N/A</v>
      </c>
      <c r="D619" s="194" t="e">
        <v>#N/A</v>
      </c>
      <c r="E619" s="194" t="e">
        <v>#N/A</v>
      </c>
      <c r="F619" s="194" t="e">
        <v>#N/A</v>
      </c>
      <c r="G619" s="194" t="e">
        <v>#N/A</v>
      </c>
      <c r="H619" s="194" t="e">
        <v>#N/A</v>
      </c>
    </row>
    <row r="620" spans="2:8">
      <c r="B620" s="120" t="e">
        <v>#N/A</v>
      </c>
      <c r="C620" s="194" t="e">
        <v>#N/A</v>
      </c>
      <c r="D620" s="194" t="e">
        <v>#N/A</v>
      </c>
      <c r="E620" s="194" t="e">
        <v>#N/A</v>
      </c>
      <c r="F620" s="194" t="e">
        <v>#N/A</v>
      </c>
      <c r="G620" s="194" t="e">
        <v>#N/A</v>
      </c>
      <c r="H620" s="194" t="e">
        <v>#N/A</v>
      </c>
    </row>
    <row r="621" spans="2:8">
      <c r="B621" s="120" t="e">
        <v>#N/A</v>
      </c>
      <c r="C621" s="194" t="e">
        <v>#N/A</v>
      </c>
      <c r="D621" s="194" t="e">
        <v>#N/A</v>
      </c>
      <c r="E621" s="194" t="e">
        <v>#N/A</v>
      </c>
      <c r="F621" s="194" t="e">
        <v>#N/A</v>
      </c>
      <c r="G621" s="194" t="e">
        <v>#N/A</v>
      </c>
      <c r="H621" s="194" t="e">
        <v>#N/A</v>
      </c>
    </row>
    <row r="622" spans="2:8">
      <c r="B622" s="120" t="e">
        <v>#N/A</v>
      </c>
      <c r="C622" s="194" t="e">
        <v>#N/A</v>
      </c>
      <c r="D622" s="194" t="e">
        <v>#N/A</v>
      </c>
      <c r="E622" s="194" t="e">
        <v>#N/A</v>
      </c>
      <c r="F622" s="194" t="e">
        <v>#N/A</v>
      </c>
      <c r="G622" s="194" t="e">
        <v>#N/A</v>
      </c>
      <c r="H622" s="194" t="e">
        <v>#N/A</v>
      </c>
    </row>
    <row r="623" spans="2:8">
      <c r="B623" s="120" t="e">
        <v>#N/A</v>
      </c>
      <c r="C623" s="194" t="e">
        <v>#N/A</v>
      </c>
      <c r="D623" s="194" t="e">
        <v>#N/A</v>
      </c>
      <c r="E623" s="194" t="e">
        <v>#N/A</v>
      </c>
      <c r="F623" s="194" t="e">
        <v>#N/A</v>
      </c>
      <c r="G623" s="194" t="e">
        <v>#N/A</v>
      </c>
      <c r="H623" s="194" t="e">
        <v>#N/A</v>
      </c>
    </row>
    <row r="624" spans="2:8">
      <c r="B624" s="120" t="e">
        <v>#N/A</v>
      </c>
      <c r="C624" s="194" t="e">
        <v>#N/A</v>
      </c>
      <c r="D624" s="194" t="e">
        <v>#N/A</v>
      </c>
      <c r="E624" s="194" t="e">
        <v>#N/A</v>
      </c>
      <c r="F624" s="194" t="e">
        <v>#N/A</v>
      </c>
      <c r="G624" s="194" t="e">
        <v>#N/A</v>
      </c>
      <c r="H624" s="194" t="e">
        <v>#N/A</v>
      </c>
    </row>
    <row r="625" spans="2:8">
      <c r="B625" s="120" t="e">
        <v>#N/A</v>
      </c>
      <c r="C625" s="194" t="e">
        <v>#N/A</v>
      </c>
      <c r="D625" s="194" t="e">
        <v>#N/A</v>
      </c>
      <c r="E625" s="194" t="e">
        <v>#N/A</v>
      </c>
      <c r="F625" s="194" t="e">
        <v>#N/A</v>
      </c>
      <c r="G625" s="194" t="e">
        <v>#N/A</v>
      </c>
      <c r="H625" s="194" t="e">
        <v>#N/A</v>
      </c>
    </row>
    <row r="626" spans="2:8">
      <c r="B626" s="120" t="e">
        <v>#N/A</v>
      </c>
      <c r="C626" s="194" t="e">
        <v>#N/A</v>
      </c>
      <c r="D626" s="194" t="e">
        <v>#N/A</v>
      </c>
      <c r="E626" s="194" t="e">
        <v>#N/A</v>
      </c>
      <c r="F626" s="194" t="e">
        <v>#N/A</v>
      </c>
      <c r="G626" s="194" t="e">
        <v>#N/A</v>
      </c>
      <c r="H626" s="194" t="e">
        <v>#N/A</v>
      </c>
    </row>
    <row r="627" spans="2:8">
      <c r="B627" s="120" t="e">
        <v>#N/A</v>
      </c>
      <c r="C627" s="194" t="e">
        <v>#N/A</v>
      </c>
      <c r="D627" s="194" t="e">
        <v>#N/A</v>
      </c>
      <c r="E627" s="194" t="e">
        <v>#N/A</v>
      </c>
      <c r="F627" s="194" t="e">
        <v>#N/A</v>
      </c>
      <c r="G627" s="194" t="e">
        <v>#N/A</v>
      </c>
      <c r="H627" s="194" t="e">
        <v>#N/A</v>
      </c>
    </row>
    <row r="628" spans="2:8">
      <c r="B628" s="120" t="e">
        <v>#N/A</v>
      </c>
      <c r="C628" s="194" t="e">
        <v>#N/A</v>
      </c>
      <c r="D628" s="194" t="e">
        <v>#N/A</v>
      </c>
      <c r="E628" s="194" t="e">
        <v>#N/A</v>
      </c>
      <c r="F628" s="194" t="e">
        <v>#N/A</v>
      </c>
      <c r="G628" s="194" t="e">
        <v>#N/A</v>
      </c>
      <c r="H628" s="194" t="e">
        <v>#N/A</v>
      </c>
    </row>
    <row r="629" spans="2:8">
      <c r="B629" s="120" t="e">
        <v>#N/A</v>
      </c>
      <c r="C629" s="194" t="e">
        <v>#N/A</v>
      </c>
      <c r="D629" s="194" t="e">
        <v>#N/A</v>
      </c>
      <c r="E629" s="194" t="e">
        <v>#N/A</v>
      </c>
      <c r="F629" s="194" t="e">
        <v>#N/A</v>
      </c>
      <c r="G629" s="194" t="e">
        <v>#N/A</v>
      </c>
      <c r="H629" s="194" t="e">
        <v>#N/A</v>
      </c>
    </row>
    <row r="630" spans="2:8">
      <c r="B630" s="120" t="e">
        <v>#N/A</v>
      </c>
      <c r="C630" s="194" t="e">
        <v>#N/A</v>
      </c>
      <c r="D630" s="194" t="e">
        <v>#N/A</v>
      </c>
      <c r="E630" s="194" t="e">
        <v>#N/A</v>
      </c>
      <c r="F630" s="194" t="e">
        <v>#N/A</v>
      </c>
      <c r="G630" s="194" t="e">
        <v>#N/A</v>
      </c>
      <c r="H630" s="194" t="e">
        <v>#N/A</v>
      </c>
    </row>
    <row r="631" spans="2:8">
      <c r="B631" s="120" t="e">
        <v>#N/A</v>
      </c>
      <c r="C631" s="194" t="e">
        <v>#N/A</v>
      </c>
      <c r="D631" s="194" t="e">
        <v>#N/A</v>
      </c>
      <c r="E631" s="194" t="e">
        <v>#N/A</v>
      </c>
      <c r="F631" s="194" t="e">
        <v>#N/A</v>
      </c>
      <c r="G631" s="194" t="e">
        <v>#N/A</v>
      </c>
      <c r="H631" s="194" t="e">
        <v>#N/A</v>
      </c>
    </row>
    <row r="632" spans="2:8">
      <c r="B632" s="120" t="e">
        <v>#N/A</v>
      </c>
      <c r="C632" s="194" t="e">
        <v>#N/A</v>
      </c>
      <c r="D632" s="194" t="e">
        <v>#N/A</v>
      </c>
      <c r="E632" s="194" t="e">
        <v>#N/A</v>
      </c>
      <c r="F632" s="194" t="e">
        <v>#N/A</v>
      </c>
      <c r="G632" s="194" t="e">
        <v>#N/A</v>
      </c>
      <c r="H632" s="194" t="e">
        <v>#N/A</v>
      </c>
    </row>
    <row r="633" spans="2:8">
      <c r="B633" s="120" t="e">
        <v>#N/A</v>
      </c>
      <c r="C633" s="194" t="e">
        <v>#N/A</v>
      </c>
      <c r="D633" s="194" t="e">
        <v>#N/A</v>
      </c>
      <c r="E633" s="194" t="e">
        <v>#N/A</v>
      </c>
      <c r="F633" s="194" t="e">
        <v>#N/A</v>
      </c>
      <c r="G633" s="194" t="e">
        <v>#N/A</v>
      </c>
      <c r="H633" s="194" t="e">
        <v>#N/A</v>
      </c>
    </row>
    <row r="634" spans="2:8">
      <c r="B634" s="120" t="e">
        <v>#N/A</v>
      </c>
      <c r="C634" s="194" t="e">
        <v>#N/A</v>
      </c>
      <c r="D634" s="194" t="e">
        <v>#N/A</v>
      </c>
      <c r="E634" s="194" t="e">
        <v>#N/A</v>
      </c>
      <c r="F634" s="194" t="e">
        <v>#N/A</v>
      </c>
      <c r="G634" s="194" t="e">
        <v>#N/A</v>
      </c>
      <c r="H634" s="194" t="e">
        <v>#N/A</v>
      </c>
    </row>
    <row r="635" spans="2:8">
      <c r="B635" s="120" t="e">
        <v>#N/A</v>
      </c>
      <c r="C635" s="194" t="e">
        <v>#N/A</v>
      </c>
      <c r="D635" s="194" t="e">
        <v>#N/A</v>
      </c>
      <c r="E635" s="194" t="e">
        <v>#N/A</v>
      </c>
      <c r="F635" s="194" t="e">
        <v>#N/A</v>
      </c>
      <c r="G635" s="194" t="e">
        <v>#N/A</v>
      </c>
      <c r="H635" s="194" t="e">
        <v>#N/A</v>
      </c>
    </row>
    <row r="636" spans="2:8">
      <c r="B636" s="120" t="e">
        <v>#N/A</v>
      </c>
      <c r="C636" s="194" t="e">
        <v>#N/A</v>
      </c>
      <c r="D636" s="194" t="e">
        <v>#N/A</v>
      </c>
      <c r="E636" s="194" t="e">
        <v>#N/A</v>
      </c>
      <c r="F636" s="194" t="e">
        <v>#N/A</v>
      </c>
      <c r="G636" s="194" t="e">
        <v>#N/A</v>
      </c>
      <c r="H636" s="194" t="e">
        <v>#N/A</v>
      </c>
    </row>
    <row r="637" spans="2:8">
      <c r="B637" s="120" t="e">
        <v>#N/A</v>
      </c>
      <c r="C637" s="194" t="e">
        <v>#N/A</v>
      </c>
      <c r="D637" s="194" t="e">
        <v>#N/A</v>
      </c>
      <c r="E637" s="194" t="e">
        <v>#N/A</v>
      </c>
      <c r="F637" s="194" t="e">
        <v>#N/A</v>
      </c>
      <c r="G637" s="194" t="e">
        <v>#N/A</v>
      </c>
      <c r="H637" s="194" t="e">
        <v>#N/A</v>
      </c>
    </row>
    <row r="638" spans="2:8">
      <c r="B638" s="120" t="e">
        <v>#N/A</v>
      </c>
      <c r="C638" s="194" t="e">
        <v>#N/A</v>
      </c>
      <c r="D638" s="194" t="e">
        <v>#N/A</v>
      </c>
      <c r="E638" s="194" t="e">
        <v>#N/A</v>
      </c>
      <c r="F638" s="194" t="e">
        <v>#N/A</v>
      </c>
      <c r="G638" s="194" t="e">
        <v>#N/A</v>
      </c>
      <c r="H638" s="194" t="e">
        <v>#N/A</v>
      </c>
    </row>
    <row r="639" spans="2:8">
      <c r="B639" s="120" t="e">
        <v>#N/A</v>
      </c>
      <c r="C639" s="194" t="e">
        <v>#N/A</v>
      </c>
      <c r="D639" s="194" t="e">
        <v>#N/A</v>
      </c>
      <c r="E639" s="194" t="e">
        <v>#N/A</v>
      </c>
      <c r="F639" s="194" t="e">
        <v>#N/A</v>
      </c>
      <c r="G639" s="194" t="e">
        <v>#N/A</v>
      </c>
      <c r="H639" s="194" t="e">
        <v>#N/A</v>
      </c>
    </row>
    <row r="640" spans="2:8">
      <c r="B640" s="120" t="e">
        <v>#N/A</v>
      </c>
      <c r="C640" s="194" t="e">
        <v>#N/A</v>
      </c>
      <c r="D640" s="194" t="e">
        <v>#N/A</v>
      </c>
      <c r="E640" s="194" t="e">
        <v>#N/A</v>
      </c>
      <c r="F640" s="194" t="e">
        <v>#N/A</v>
      </c>
      <c r="G640" s="194" t="e">
        <v>#N/A</v>
      </c>
      <c r="H640" s="194" t="e">
        <v>#N/A</v>
      </c>
    </row>
    <row r="641" spans="2:8">
      <c r="B641" s="120" t="e">
        <v>#N/A</v>
      </c>
      <c r="C641" s="194" t="e">
        <v>#N/A</v>
      </c>
      <c r="D641" s="194" t="e">
        <v>#N/A</v>
      </c>
      <c r="E641" s="194" t="e">
        <v>#N/A</v>
      </c>
      <c r="F641" s="194" t="e">
        <v>#N/A</v>
      </c>
      <c r="G641" s="194" t="e">
        <v>#N/A</v>
      </c>
      <c r="H641" s="194" t="e">
        <v>#N/A</v>
      </c>
    </row>
    <row r="642" spans="2:8">
      <c r="B642" s="120" t="e">
        <v>#N/A</v>
      </c>
      <c r="C642" s="194" t="e">
        <v>#N/A</v>
      </c>
      <c r="D642" s="194" t="e">
        <v>#N/A</v>
      </c>
      <c r="E642" s="194" t="e">
        <v>#N/A</v>
      </c>
      <c r="F642" s="194" t="e">
        <v>#N/A</v>
      </c>
      <c r="G642" s="194" t="e">
        <v>#N/A</v>
      </c>
      <c r="H642" s="194" t="e">
        <v>#N/A</v>
      </c>
    </row>
    <row r="643" spans="2:8">
      <c r="B643" s="120" t="e">
        <v>#N/A</v>
      </c>
      <c r="C643" s="194" t="e">
        <v>#N/A</v>
      </c>
      <c r="D643" s="194" t="e">
        <v>#N/A</v>
      </c>
      <c r="E643" s="194" t="e">
        <v>#N/A</v>
      </c>
      <c r="F643" s="194" t="e">
        <v>#N/A</v>
      </c>
      <c r="G643" s="194" t="e">
        <v>#N/A</v>
      </c>
      <c r="H643" s="194" t="e">
        <v>#N/A</v>
      </c>
    </row>
    <row r="644" spans="2:8">
      <c r="B644" s="120" t="e">
        <v>#N/A</v>
      </c>
      <c r="C644" s="194" t="e">
        <v>#N/A</v>
      </c>
      <c r="D644" s="194" t="e">
        <v>#N/A</v>
      </c>
      <c r="E644" s="194" t="e">
        <v>#N/A</v>
      </c>
      <c r="F644" s="194" t="e">
        <v>#N/A</v>
      </c>
      <c r="G644" s="194" t="e">
        <v>#N/A</v>
      </c>
      <c r="H644" s="194" t="e">
        <v>#N/A</v>
      </c>
    </row>
    <row r="645" spans="2:8">
      <c r="B645" s="120" t="e">
        <v>#N/A</v>
      </c>
      <c r="C645" s="194" t="e">
        <v>#N/A</v>
      </c>
      <c r="D645" s="194" t="e">
        <v>#N/A</v>
      </c>
      <c r="E645" s="194" t="e">
        <v>#N/A</v>
      </c>
      <c r="F645" s="194" t="e">
        <v>#N/A</v>
      </c>
      <c r="G645" s="194" t="e">
        <v>#N/A</v>
      </c>
      <c r="H645" s="194" t="e">
        <v>#N/A</v>
      </c>
    </row>
    <row r="646" spans="2:8">
      <c r="B646" s="120" t="e">
        <v>#N/A</v>
      </c>
      <c r="C646" s="194" t="e">
        <v>#N/A</v>
      </c>
      <c r="D646" s="194" t="e">
        <v>#N/A</v>
      </c>
      <c r="E646" s="194" t="e">
        <v>#N/A</v>
      </c>
      <c r="F646" s="194" t="e">
        <v>#N/A</v>
      </c>
      <c r="G646" s="194" t="e">
        <v>#N/A</v>
      </c>
      <c r="H646" s="194" t="e">
        <v>#N/A</v>
      </c>
    </row>
    <row r="647" spans="2:8">
      <c r="B647" s="120" t="e">
        <v>#N/A</v>
      </c>
      <c r="C647" s="194" t="e">
        <v>#N/A</v>
      </c>
      <c r="D647" s="194" t="e">
        <v>#N/A</v>
      </c>
      <c r="E647" s="194" t="e">
        <v>#N/A</v>
      </c>
      <c r="F647" s="194" t="e">
        <v>#N/A</v>
      </c>
      <c r="G647" s="194" t="e">
        <v>#N/A</v>
      </c>
      <c r="H647" s="194" t="e">
        <v>#N/A</v>
      </c>
    </row>
    <row r="648" spans="2:8">
      <c r="B648" s="120" t="e">
        <v>#N/A</v>
      </c>
      <c r="C648" s="194" t="e">
        <v>#N/A</v>
      </c>
      <c r="D648" s="194" t="e">
        <v>#N/A</v>
      </c>
      <c r="E648" s="194" t="e">
        <v>#N/A</v>
      </c>
      <c r="F648" s="194" t="e">
        <v>#N/A</v>
      </c>
      <c r="G648" s="194" t="e">
        <v>#N/A</v>
      </c>
      <c r="H648" s="194" t="e">
        <v>#N/A</v>
      </c>
    </row>
    <row r="649" spans="2:8">
      <c r="B649" s="120" t="e">
        <v>#N/A</v>
      </c>
      <c r="C649" s="194" t="e">
        <v>#N/A</v>
      </c>
      <c r="D649" s="194" t="e">
        <v>#N/A</v>
      </c>
      <c r="E649" s="194" t="e">
        <v>#N/A</v>
      </c>
      <c r="F649" s="194" t="e">
        <v>#N/A</v>
      </c>
      <c r="G649" s="194" t="e">
        <v>#N/A</v>
      </c>
      <c r="H649" s="194" t="e">
        <v>#N/A</v>
      </c>
    </row>
    <row r="650" spans="2:8">
      <c r="B650" s="120" t="e">
        <v>#N/A</v>
      </c>
      <c r="C650" s="194" t="e">
        <v>#N/A</v>
      </c>
      <c r="D650" s="194" t="e">
        <v>#N/A</v>
      </c>
      <c r="E650" s="194" t="e">
        <v>#N/A</v>
      </c>
      <c r="F650" s="194" t="e">
        <v>#N/A</v>
      </c>
      <c r="G650" s="194" t="e">
        <v>#N/A</v>
      </c>
      <c r="H650" s="194" t="e">
        <v>#N/A</v>
      </c>
    </row>
    <row r="651" spans="2:8">
      <c r="B651" s="120" t="e">
        <v>#N/A</v>
      </c>
      <c r="C651" s="194" t="e">
        <v>#N/A</v>
      </c>
      <c r="D651" s="194" t="e">
        <v>#N/A</v>
      </c>
      <c r="E651" s="194" t="e">
        <v>#N/A</v>
      </c>
      <c r="F651" s="194" t="e">
        <v>#N/A</v>
      </c>
      <c r="G651" s="194" t="e">
        <v>#N/A</v>
      </c>
      <c r="H651" s="194" t="e">
        <v>#N/A</v>
      </c>
    </row>
    <row r="652" spans="2:8">
      <c r="B652" s="120" t="e">
        <v>#N/A</v>
      </c>
      <c r="C652" s="194" t="e">
        <v>#N/A</v>
      </c>
      <c r="D652" s="194" t="e">
        <v>#N/A</v>
      </c>
      <c r="E652" s="194" t="e">
        <v>#N/A</v>
      </c>
      <c r="F652" s="194" t="e">
        <v>#N/A</v>
      </c>
      <c r="G652" s="194" t="e">
        <v>#N/A</v>
      </c>
      <c r="H652" s="194" t="e">
        <v>#N/A</v>
      </c>
    </row>
    <row r="653" spans="2:8">
      <c r="B653" s="120" t="e">
        <v>#N/A</v>
      </c>
      <c r="C653" s="194" t="e">
        <v>#N/A</v>
      </c>
      <c r="D653" s="194" t="e">
        <v>#N/A</v>
      </c>
      <c r="E653" s="194" t="e">
        <v>#N/A</v>
      </c>
      <c r="F653" s="194" t="e">
        <v>#N/A</v>
      </c>
      <c r="G653" s="194" t="e">
        <v>#N/A</v>
      </c>
      <c r="H653" s="194" t="e">
        <v>#N/A</v>
      </c>
    </row>
    <row r="654" spans="2:8">
      <c r="B654" s="120" t="e">
        <v>#N/A</v>
      </c>
      <c r="C654" s="194" t="e">
        <v>#N/A</v>
      </c>
      <c r="D654" s="194" t="e">
        <v>#N/A</v>
      </c>
      <c r="E654" s="194" t="e">
        <v>#N/A</v>
      </c>
      <c r="F654" s="194" t="e">
        <v>#N/A</v>
      </c>
      <c r="G654" s="194" t="e">
        <v>#N/A</v>
      </c>
      <c r="H654" s="194" t="e">
        <v>#N/A</v>
      </c>
    </row>
    <row r="655" spans="2:8">
      <c r="B655" s="120" t="e">
        <v>#N/A</v>
      </c>
      <c r="C655" s="194" t="e">
        <v>#N/A</v>
      </c>
      <c r="D655" s="194" t="e">
        <v>#N/A</v>
      </c>
      <c r="E655" s="194" t="e">
        <v>#N/A</v>
      </c>
      <c r="F655" s="194" t="e">
        <v>#N/A</v>
      </c>
      <c r="G655" s="194" t="e">
        <v>#N/A</v>
      </c>
      <c r="H655" s="194" t="e">
        <v>#N/A</v>
      </c>
    </row>
    <row r="656" spans="2:8">
      <c r="B656" s="120" t="e">
        <v>#N/A</v>
      </c>
      <c r="C656" s="194" t="e">
        <v>#N/A</v>
      </c>
      <c r="D656" s="194" t="e">
        <v>#N/A</v>
      </c>
      <c r="E656" s="194" t="e">
        <v>#N/A</v>
      </c>
      <c r="F656" s="194" t="e">
        <v>#N/A</v>
      </c>
      <c r="G656" s="194" t="e">
        <v>#N/A</v>
      </c>
      <c r="H656" s="194" t="e">
        <v>#N/A</v>
      </c>
    </row>
    <row r="657" spans="2:8">
      <c r="B657" s="120" t="e">
        <v>#N/A</v>
      </c>
      <c r="C657" s="194" t="e">
        <v>#N/A</v>
      </c>
      <c r="D657" s="194" t="e">
        <v>#N/A</v>
      </c>
      <c r="E657" s="194" t="e">
        <v>#N/A</v>
      </c>
      <c r="F657" s="194" t="e">
        <v>#N/A</v>
      </c>
      <c r="G657" s="194" t="e">
        <v>#N/A</v>
      </c>
      <c r="H657" s="194" t="e">
        <v>#N/A</v>
      </c>
    </row>
    <row r="658" spans="2:8">
      <c r="B658" s="120" t="e">
        <v>#N/A</v>
      </c>
      <c r="C658" s="194" t="e">
        <v>#N/A</v>
      </c>
      <c r="D658" s="194" t="e">
        <v>#N/A</v>
      </c>
      <c r="E658" s="194" t="e">
        <v>#N/A</v>
      </c>
      <c r="F658" s="194" t="e">
        <v>#N/A</v>
      </c>
      <c r="G658" s="194" t="e">
        <v>#N/A</v>
      </c>
      <c r="H658" s="194" t="e">
        <v>#N/A</v>
      </c>
    </row>
    <row r="659" spans="2:8">
      <c r="B659" s="120" t="e">
        <v>#N/A</v>
      </c>
      <c r="C659" s="194" t="e">
        <v>#N/A</v>
      </c>
      <c r="D659" s="194" t="e">
        <v>#N/A</v>
      </c>
      <c r="E659" s="194" t="e">
        <v>#N/A</v>
      </c>
      <c r="F659" s="194" t="e">
        <v>#N/A</v>
      </c>
      <c r="G659" s="194" t="e">
        <v>#N/A</v>
      </c>
      <c r="H659" s="194" t="e">
        <v>#N/A</v>
      </c>
    </row>
    <row r="660" spans="2:8">
      <c r="B660" s="120" t="e">
        <v>#N/A</v>
      </c>
      <c r="C660" s="194" t="e">
        <v>#N/A</v>
      </c>
      <c r="D660" s="194" t="e">
        <v>#N/A</v>
      </c>
      <c r="E660" s="194" t="e">
        <v>#N/A</v>
      </c>
      <c r="F660" s="194" t="e">
        <v>#N/A</v>
      </c>
      <c r="G660" s="194" t="e">
        <v>#N/A</v>
      </c>
      <c r="H660" s="194" t="e">
        <v>#N/A</v>
      </c>
    </row>
    <row r="661" spans="2:8">
      <c r="B661" s="120" t="e">
        <v>#N/A</v>
      </c>
      <c r="C661" s="194" t="e">
        <v>#N/A</v>
      </c>
      <c r="D661" s="194" t="e">
        <v>#N/A</v>
      </c>
      <c r="E661" s="194" t="e">
        <v>#N/A</v>
      </c>
      <c r="F661" s="194" t="e">
        <v>#N/A</v>
      </c>
      <c r="G661" s="194" t="e">
        <v>#N/A</v>
      </c>
      <c r="H661" s="194" t="e">
        <v>#N/A</v>
      </c>
    </row>
    <row r="662" spans="2:8">
      <c r="B662" s="120" t="e">
        <v>#N/A</v>
      </c>
      <c r="C662" s="194" t="e">
        <v>#N/A</v>
      </c>
      <c r="D662" s="194" t="e">
        <v>#N/A</v>
      </c>
      <c r="E662" s="194" t="e">
        <v>#N/A</v>
      </c>
      <c r="F662" s="194" t="e">
        <v>#N/A</v>
      </c>
      <c r="G662" s="194" t="e">
        <v>#N/A</v>
      </c>
      <c r="H662" s="194" t="e">
        <v>#N/A</v>
      </c>
    </row>
    <row r="663" spans="2:8">
      <c r="B663" s="120" t="e">
        <v>#N/A</v>
      </c>
      <c r="C663" s="194" t="e">
        <v>#N/A</v>
      </c>
      <c r="D663" s="194" t="e">
        <v>#N/A</v>
      </c>
      <c r="E663" s="194" t="e">
        <v>#N/A</v>
      </c>
      <c r="F663" s="194" t="e">
        <v>#N/A</v>
      </c>
      <c r="G663" s="194" t="e">
        <v>#N/A</v>
      </c>
      <c r="H663" s="194" t="e">
        <v>#N/A</v>
      </c>
    </row>
    <row r="664" spans="2:8">
      <c r="B664" s="120" t="e">
        <v>#N/A</v>
      </c>
      <c r="C664" s="194" t="e">
        <v>#N/A</v>
      </c>
      <c r="D664" s="194" t="e">
        <v>#N/A</v>
      </c>
      <c r="E664" s="194" t="e">
        <v>#N/A</v>
      </c>
      <c r="F664" s="194" t="e">
        <v>#N/A</v>
      </c>
      <c r="G664" s="194" t="e">
        <v>#N/A</v>
      </c>
      <c r="H664" s="194" t="e">
        <v>#N/A</v>
      </c>
    </row>
    <row r="665" spans="2:8">
      <c r="B665" s="120" t="e">
        <v>#N/A</v>
      </c>
      <c r="C665" s="194" t="e">
        <v>#N/A</v>
      </c>
      <c r="D665" s="194" t="e">
        <v>#N/A</v>
      </c>
      <c r="E665" s="194" t="e">
        <v>#N/A</v>
      </c>
      <c r="F665" s="194" t="e">
        <v>#N/A</v>
      </c>
      <c r="G665" s="194" t="e">
        <v>#N/A</v>
      </c>
      <c r="H665" s="194" t="e">
        <v>#N/A</v>
      </c>
    </row>
    <row r="666" spans="2:8">
      <c r="B666" s="120" t="e">
        <v>#N/A</v>
      </c>
      <c r="C666" s="194" t="e">
        <v>#N/A</v>
      </c>
      <c r="D666" s="194" t="e">
        <v>#N/A</v>
      </c>
      <c r="E666" s="194" t="e">
        <v>#N/A</v>
      </c>
      <c r="F666" s="194" t="e">
        <v>#N/A</v>
      </c>
      <c r="G666" s="194" t="e">
        <v>#N/A</v>
      </c>
      <c r="H666" s="194" t="e">
        <v>#N/A</v>
      </c>
    </row>
    <row r="667" spans="2:8">
      <c r="B667" s="120" t="e">
        <v>#N/A</v>
      </c>
      <c r="C667" s="194" t="e">
        <v>#N/A</v>
      </c>
      <c r="D667" s="194" t="e">
        <v>#N/A</v>
      </c>
      <c r="E667" s="194" t="e">
        <v>#N/A</v>
      </c>
      <c r="F667" s="194" t="e">
        <v>#N/A</v>
      </c>
      <c r="G667" s="194" t="e">
        <v>#N/A</v>
      </c>
      <c r="H667" s="194" t="e">
        <v>#N/A</v>
      </c>
    </row>
    <row r="668" spans="2:8">
      <c r="B668" s="120" t="e">
        <v>#N/A</v>
      </c>
      <c r="C668" s="194" t="e">
        <v>#N/A</v>
      </c>
      <c r="D668" s="194" t="e">
        <v>#N/A</v>
      </c>
      <c r="E668" s="194" t="e">
        <v>#N/A</v>
      </c>
      <c r="F668" s="194" t="e">
        <v>#N/A</v>
      </c>
      <c r="G668" s="194" t="e">
        <v>#N/A</v>
      </c>
      <c r="H668" s="194" t="e">
        <v>#N/A</v>
      </c>
    </row>
    <row r="669" spans="2:8">
      <c r="B669" s="120" t="e">
        <v>#N/A</v>
      </c>
      <c r="C669" s="194" t="e">
        <v>#N/A</v>
      </c>
      <c r="D669" s="194" t="e">
        <v>#N/A</v>
      </c>
      <c r="E669" s="194" t="e">
        <v>#N/A</v>
      </c>
      <c r="F669" s="194" t="e">
        <v>#N/A</v>
      </c>
      <c r="G669" s="194" t="e">
        <v>#N/A</v>
      </c>
      <c r="H669" s="194" t="e">
        <v>#N/A</v>
      </c>
    </row>
    <row r="670" spans="2:8">
      <c r="B670" s="120" t="e">
        <v>#N/A</v>
      </c>
      <c r="C670" s="194" t="e">
        <v>#N/A</v>
      </c>
      <c r="D670" s="194" t="e">
        <v>#N/A</v>
      </c>
      <c r="E670" s="194" t="e">
        <v>#N/A</v>
      </c>
      <c r="F670" s="194" t="e">
        <v>#N/A</v>
      </c>
      <c r="G670" s="194" t="e">
        <v>#N/A</v>
      </c>
      <c r="H670" s="194" t="e">
        <v>#N/A</v>
      </c>
    </row>
    <row r="671" spans="2:8">
      <c r="B671" s="120" t="e">
        <v>#N/A</v>
      </c>
      <c r="C671" s="194" t="e">
        <v>#N/A</v>
      </c>
      <c r="D671" s="194" t="e">
        <v>#N/A</v>
      </c>
      <c r="E671" s="194" t="e">
        <v>#N/A</v>
      </c>
      <c r="F671" s="194" t="e">
        <v>#N/A</v>
      </c>
      <c r="G671" s="194" t="e">
        <v>#N/A</v>
      </c>
      <c r="H671" s="194" t="e">
        <v>#N/A</v>
      </c>
    </row>
    <row r="672" spans="2:8">
      <c r="B672" s="120" t="e">
        <v>#N/A</v>
      </c>
      <c r="C672" s="194" t="e">
        <v>#N/A</v>
      </c>
      <c r="D672" s="194" t="e">
        <v>#N/A</v>
      </c>
      <c r="E672" s="194" t="e">
        <v>#N/A</v>
      </c>
      <c r="F672" s="194" t="e">
        <v>#N/A</v>
      </c>
      <c r="G672" s="194" t="e">
        <v>#N/A</v>
      </c>
      <c r="H672" s="194" t="e">
        <v>#N/A</v>
      </c>
    </row>
    <row r="673" spans="2:8">
      <c r="B673" s="120" t="e">
        <v>#N/A</v>
      </c>
      <c r="C673" s="194" t="e">
        <v>#N/A</v>
      </c>
      <c r="D673" s="194" t="e">
        <v>#N/A</v>
      </c>
      <c r="E673" s="194" t="e">
        <v>#N/A</v>
      </c>
      <c r="F673" s="194" t="e">
        <v>#N/A</v>
      </c>
      <c r="G673" s="194" t="e">
        <v>#N/A</v>
      </c>
      <c r="H673" s="194" t="e">
        <v>#N/A</v>
      </c>
    </row>
    <row r="674" spans="2:8">
      <c r="B674" s="120" t="e">
        <v>#N/A</v>
      </c>
      <c r="C674" s="194" t="e">
        <v>#N/A</v>
      </c>
      <c r="D674" s="194" t="e">
        <v>#N/A</v>
      </c>
      <c r="E674" s="194" t="e">
        <v>#N/A</v>
      </c>
      <c r="F674" s="194" t="e">
        <v>#N/A</v>
      </c>
      <c r="G674" s="194" t="e">
        <v>#N/A</v>
      </c>
      <c r="H674" s="194" t="e">
        <v>#N/A</v>
      </c>
    </row>
    <row r="675" spans="2:8">
      <c r="B675" s="120" t="e">
        <v>#N/A</v>
      </c>
      <c r="C675" s="194" t="e">
        <v>#N/A</v>
      </c>
      <c r="D675" s="194" t="e">
        <v>#N/A</v>
      </c>
      <c r="E675" s="194" t="e">
        <v>#N/A</v>
      </c>
      <c r="F675" s="194" t="e">
        <v>#N/A</v>
      </c>
      <c r="G675" s="194" t="e">
        <v>#N/A</v>
      </c>
      <c r="H675" s="194" t="e">
        <v>#N/A</v>
      </c>
    </row>
    <row r="676" spans="2:8">
      <c r="B676" s="120" t="e">
        <v>#N/A</v>
      </c>
      <c r="C676" s="194" t="e">
        <v>#N/A</v>
      </c>
      <c r="D676" s="194" t="e">
        <v>#N/A</v>
      </c>
      <c r="E676" s="194" t="e">
        <v>#N/A</v>
      </c>
      <c r="F676" s="194" t="e">
        <v>#N/A</v>
      </c>
      <c r="G676" s="194" t="e">
        <v>#N/A</v>
      </c>
      <c r="H676" s="194" t="e">
        <v>#N/A</v>
      </c>
    </row>
    <row r="677" spans="2:8">
      <c r="B677" s="120" t="e">
        <v>#N/A</v>
      </c>
      <c r="C677" s="194" t="e">
        <v>#N/A</v>
      </c>
      <c r="D677" s="194" t="e">
        <v>#N/A</v>
      </c>
      <c r="E677" s="194" t="e">
        <v>#N/A</v>
      </c>
      <c r="F677" s="194" t="e">
        <v>#N/A</v>
      </c>
      <c r="G677" s="194" t="e">
        <v>#N/A</v>
      </c>
      <c r="H677" s="194" t="e">
        <v>#N/A</v>
      </c>
    </row>
    <row r="678" spans="2:8">
      <c r="B678" s="120" t="e">
        <v>#N/A</v>
      </c>
      <c r="C678" s="194" t="e">
        <v>#N/A</v>
      </c>
      <c r="D678" s="194" t="e">
        <v>#N/A</v>
      </c>
      <c r="E678" s="194" t="e">
        <v>#N/A</v>
      </c>
      <c r="F678" s="194" t="e">
        <v>#N/A</v>
      </c>
      <c r="G678" s="194" t="e">
        <v>#N/A</v>
      </c>
      <c r="H678" s="194" t="e">
        <v>#N/A</v>
      </c>
    </row>
    <row r="679" spans="2:8">
      <c r="B679" s="120" t="e">
        <v>#N/A</v>
      </c>
      <c r="C679" s="194" t="e">
        <v>#N/A</v>
      </c>
      <c r="D679" s="194" t="e">
        <v>#N/A</v>
      </c>
      <c r="E679" s="194" t="e">
        <v>#N/A</v>
      </c>
      <c r="F679" s="194" t="e">
        <v>#N/A</v>
      </c>
      <c r="G679" s="194" t="e">
        <v>#N/A</v>
      </c>
      <c r="H679" s="194" t="e">
        <v>#N/A</v>
      </c>
    </row>
    <row r="680" spans="2:8">
      <c r="B680" s="120" t="e">
        <v>#N/A</v>
      </c>
      <c r="C680" s="194" t="e">
        <v>#N/A</v>
      </c>
      <c r="D680" s="194" t="e">
        <v>#N/A</v>
      </c>
      <c r="E680" s="194" t="e">
        <v>#N/A</v>
      </c>
      <c r="F680" s="194" t="e">
        <v>#N/A</v>
      </c>
      <c r="G680" s="194" t="e">
        <v>#N/A</v>
      </c>
      <c r="H680" s="194" t="e">
        <v>#N/A</v>
      </c>
    </row>
    <row r="681" spans="2:8">
      <c r="B681" s="120" t="e">
        <v>#N/A</v>
      </c>
      <c r="C681" s="194" t="e">
        <v>#N/A</v>
      </c>
      <c r="D681" s="194" t="e">
        <v>#N/A</v>
      </c>
      <c r="E681" s="194" t="e">
        <v>#N/A</v>
      </c>
      <c r="F681" s="194" t="e">
        <v>#N/A</v>
      </c>
      <c r="G681" s="194" t="e">
        <v>#N/A</v>
      </c>
      <c r="H681" s="194" t="e">
        <v>#N/A</v>
      </c>
    </row>
    <row r="682" spans="2:8">
      <c r="B682" s="120" t="e">
        <v>#N/A</v>
      </c>
      <c r="C682" s="194" t="e">
        <v>#N/A</v>
      </c>
      <c r="D682" s="194" t="e">
        <v>#N/A</v>
      </c>
      <c r="E682" s="194" t="e">
        <v>#N/A</v>
      </c>
      <c r="F682" s="194" t="e">
        <v>#N/A</v>
      </c>
      <c r="G682" s="194" t="e">
        <v>#N/A</v>
      </c>
      <c r="H682" s="194" t="e">
        <v>#N/A</v>
      </c>
    </row>
    <row r="683" spans="2:8">
      <c r="B683" s="120" t="e">
        <v>#N/A</v>
      </c>
      <c r="C683" s="194" t="e">
        <v>#N/A</v>
      </c>
      <c r="D683" s="194" t="e">
        <v>#N/A</v>
      </c>
      <c r="E683" s="194" t="e">
        <v>#N/A</v>
      </c>
      <c r="F683" s="194" t="e">
        <v>#N/A</v>
      </c>
      <c r="G683" s="194" t="e">
        <v>#N/A</v>
      </c>
      <c r="H683" s="194" t="e">
        <v>#N/A</v>
      </c>
    </row>
    <row r="684" spans="2:8">
      <c r="B684" s="120" t="e">
        <v>#N/A</v>
      </c>
      <c r="C684" s="194" t="e">
        <v>#N/A</v>
      </c>
      <c r="D684" s="194" t="e">
        <v>#N/A</v>
      </c>
      <c r="E684" s="194" t="e">
        <v>#N/A</v>
      </c>
      <c r="F684" s="194" t="e">
        <v>#N/A</v>
      </c>
      <c r="G684" s="194" t="e">
        <v>#N/A</v>
      </c>
      <c r="H684" s="194" t="e">
        <v>#N/A</v>
      </c>
    </row>
    <row r="685" spans="2:8">
      <c r="B685" s="120" t="e">
        <v>#N/A</v>
      </c>
      <c r="C685" s="194" t="e">
        <v>#N/A</v>
      </c>
      <c r="D685" s="194" t="e">
        <v>#N/A</v>
      </c>
      <c r="E685" s="194" t="e">
        <v>#N/A</v>
      </c>
      <c r="F685" s="194" t="e">
        <v>#N/A</v>
      </c>
      <c r="G685" s="194" t="e">
        <v>#N/A</v>
      </c>
      <c r="H685" s="194" t="e">
        <v>#N/A</v>
      </c>
    </row>
    <row r="686" spans="2:8">
      <c r="B686" s="120" t="e">
        <v>#N/A</v>
      </c>
      <c r="C686" s="194" t="e">
        <v>#N/A</v>
      </c>
      <c r="D686" s="194" t="e">
        <v>#N/A</v>
      </c>
      <c r="E686" s="194" t="e">
        <v>#N/A</v>
      </c>
      <c r="F686" s="194" t="e">
        <v>#N/A</v>
      </c>
      <c r="G686" s="194" t="e">
        <v>#N/A</v>
      </c>
      <c r="H686" s="194" t="e">
        <v>#N/A</v>
      </c>
    </row>
    <row r="687" spans="2:8">
      <c r="B687" s="120" t="e">
        <v>#N/A</v>
      </c>
      <c r="C687" s="194" t="e">
        <v>#N/A</v>
      </c>
      <c r="D687" s="194" t="e">
        <v>#N/A</v>
      </c>
      <c r="E687" s="194" t="e">
        <v>#N/A</v>
      </c>
      <c r="F687" s="194" t="e">
        <v>#N/A</v>
      </c>
      <c r="G687" s="194" t="e">
        <v>#N/A</v>
      </c>
      <c r="H687" s="194" t="e">
        <v>#N/A</v>
      </c>
    </row>
    <row r="688" spans="2:8">
      <c r="B688" s="120" t="e">
        <v>#N/A</v>
      </c>
      <c r="C688" s="194" t="e">
        <v>#N/A</v>
      </c>
      <c r="D688" s="194" t="e">
        <v>#N/A</v>
      </c>
      <c r="E688" s="194" t="e">
        <v>#N/A</v>
      </c>
      <c r="F688" s="194" t="e">
        <v>#N/A</v>
      </c>
      <c r="G688" s="194" t="e">
        <v>#N/A</v>
      </c>
      <c r="H688" s="194" t="e">
        <v>#N/A</v>
      </c>
    </row>
    <row r="689" spans="2:8">
      <c r="B689" s="120" t="e">
        <v>#N/A</v>
      </c>
      <c r="C689" s="194" t="e">
        <v>#N/A</v>
      </c>
      <c r="D689" s="194" t="e">
        <v>#N/A</v>
      </c>
      <c r="E689" s="194" t="e">
        <v>#N/A</v>
      </c>
      <c r="F689" s="194" t="e">
        <v>#N/A</v>
      </c>
      <c r="G689" s="194" t="e">
        <v>#N/A</v>
      </c>
      <c r="H689" s="194" t="e">
        <v>#N/A</v>
      </c>
    </row>
    <row r="690" spans="2:8">
      <c r="B690" s="120" t="e">
        <v>#N/A</v>
      </c>
      <c r="C690" s="194" t="e">
        <v>#N/A</v>
      </c>
      <c r="D690" s="194" t="e">
        <v>#N/A</v>
      </c>
      <c r="E690" s="194" t="e">
        <v>#N/A</v>
      </c>
      <c r="F690" s="194" t="e">
        <v>#N/A</v>
      </c>
      <c r="G690" s="194" t="e">
        <v>#N/A</v>
      </c>
      <c r="H690" s="194" t="e">
        <v>#N/A</v>
      </c>
    </row>
    <row r="691" spans="2:8">
      <c r="B691" s="120" t="e">
        <v>#N/A</v>
      </c>
      <c r="C691" s="194" t="e">
        <v>#N/A</v>
      </c>
      <c r="D691" s="194" t="e">
        <v>#N/A</v>
      </c>
      <c r="E691" s="194" t="e">
        <v>#N/A</v>
      </c>
      <c r="F691" s="194" t="e">
        <v>#N/A</v>
      </c>
      <c r="G691" s="194" t="e">
        <v>#N/A</v>
      </c>
      <c r="H691" s="194" t="e">
        <v>#N/A</v>
      </c>
    </row>
    <row r="692" spans="2:8">
      <c r="B692" s="120" t="e">
        <v>#N/A</v>
      </c>
      <c r="C692" s="194" t="e">
        <v>#N/A</v>
      </c>
      <c r="D692" s="194" t="e">
        <v>#N/A</v>
      </c>
      <c r="E692" s="194" t="e">
        <v>#N/A</v>
      </c>
      <c r="F692" s="194" t="e">
        <v>#N/A</v>
      </c>
      <c r="G692" s="194" t="e">
        <v>#N/A</v>
      </c>
      <c r="H692" s="194" t="e">
        <v>#N/A</v>
      </c>
    </row>
    <row r="693" spans="2:8">
      <c r="B693" s="120" t="e">
        <v>#N/A</v>
      </c>
      <c r="C693" s="194" t="e">
        <v>#N/A</v>
      </c>
      <c r="D693" s="194" t="e">
        <v>#N/A</v>
      </c>
      <c r="E693" s="194" t="e">
        <v>#N/A</v>
      </c>
      <c r="F693" s="194" t="e">
        <v>#N/A</v>
      </c>
      <c r="G693" s="194" t="e">
        <v>#N/A</v>
      </c>
      <c r="H693" s="194" t="e">
        <v>#N/A</v>
      </c>
    </row>
    <row r="694" spans="2:8">
      <c r="B694" s="120" t="e">
        <v>#N/A</v>
      </c>
      <c r="C694" s="194" t="e">
        <v>#N/A</v>
      </c>
      <c r="D694" s="194" t="e">
        <v>#N/A</v>
      </c>
      <c r="E694" s="194" t="e">
        <v>#N/A</v>
      </c>
      <c r="F694" s="194" t="e">
        <v>#N/A</v>
      </c>
      <c r="G694" s="194" t="e">
        <v>#N/A</v>
      </c>
      <c r="H694" s="194" t="e">
        <v>#N/A</v>
      </c>
    </row>
    <row r="695" spans="2:8">
      <c r="B695" s="120" t="e">
        <v>#N/A</v>
      </c>
      <c r="C695" s="194" t="e">
        <v>#N/A</v>
      </c>
      <c r="D695" s="194" t="e">
        <v>#N/A</v>
      </c>
      <c r="E695" s="194" t="e">
        <v>#N/A</v>
      </c>
      <c r="F695" s="194" t="e">
        <v>#N/A</v>
      </c>
      <c r="G695" s="194" t="e">
        <v>#N/A</v>
      </c>
      <c r="H695" s="194" t="e">
        <v>#N/A</v>
      </c>
    </row>
    <row r="696" spans="2:8">
      <c r="B696" s="120" t="e">
        <v>#N/A</v>
      </c>
      <c r="C696" s="194" t="e">
        <v>#N/A</v>
      </c>
      <c r="D696" s="194" t="e">
        <v>#N/A</v>
      </c>
      <c r="E696" s="194" t="e">
        <v>#N/A</v>
      </c>
      <c r="F696" s="194" t="e">
        <v>#N/A</v>
      </c>
      <c r="G696" s="194" t="e">
        <v>#N/A</v>
      </c>
      <c r="H696" s="194" t="e">
        <v>#N/A</v>
      </c>
    </row>
    <row r="697" spans="2:8">
      <c r="B697" s="120" t="e">
        <v>#N/A</v>
      </c>
      <c r="C697" s="194" t="e">
        <v>#N/A</v>
      </c>
      <c r="D697" s="194" t="e">
        <v>#N/A</v>
      </c>
      <c r="E697" s="194" t="e">
        <v>#N/A</v>
      </c>
      <c r="F697" s="194" t="e">
        <v>#N/A</v>
      </c>
      <c r="G697" s="194" t="e">
        <v>#N/A</v>
      </c>
      <c r="H697" s="194" t="e">
        <v>#N/A</v>
      </c>
    </row>
    <row r="698" spans="2:8">
      <c r="B698" s="120" t="e">
        <v>#N/A</v>
      </c>
      <c r="C698" s="194" t="e">
        <v>#N/A</v>
      </c>
      <c r="D698" s="194" t="e">
        <v>#N/A</v>
      </c>
      <c r="E698" s="194" t="e">
        <v>#N/A</v>
      </c>
      <c r="F698" s="194" t="e">
        <v>#N/A</v>
      </c>
      <c r="G698" s="194" t="e">
        <v>#N/A</v>
      </c>
      <c r="H698" s="194" t="e">
        <v>#N/A</v>
      </c>
    </row>
    <row r="699" spans="2:8">
      <c r="B699" s="120" t="e">
        <v>#N/A</v>
      </c>
      <c r="C699" s="194" t="e">
        <v>#N/A</v>
      </c>
      <c r="D699" s="194" t="e">
        <v>#N/A</v>
      </c>
      <c r="E699" s="194" t="e">
        <v>#N/A</v>
      </c>
      <c r="F699" s="194" t="e">
        <v>#N/A</v>
      </c>
      <c r="G699" s="194" t="e">
        <v>#N/A</v>
      </c>
      <c r="H699" s="194" t="e">
        <v>#N/A</v>
      </c>
    </row>
    <row r="700" spans="2:8">
      <c r="B700" s="120" t="e">
        <v>#N/A</v>
      </c>
      <c r="C700" s="194" t="e">
        <v>#N/A</v>
      </c>
      <c r="D700" s="194" t="e">
        <v>#N/A</v>
      </c>
      <c r="E700" s="194" t="e">
        <v>#N/A</v>
      </c>
      <c r="F700" s="194" t="e">
        <v>#N/A</v>
      </c>
      <c r="G700" s="194" t="e">
        <v>#N/A</v>
      </c>
      <c r="H700" s="194" t="e">
        <v>#N/A</v>
      </c>
    </row>
    <row r="701" spans="2:8">
      <c r="B701" s="120" t="e">
        <v>#N/A</v>
      </c>
      <c r="C701" s="194" t="e">
        <v>#N/A</v>
      </c>
      <c r="D701" s="194" t="e">
        <v>#N/A</v>
      </c>
      <c r="E701" s="194" t="e">
        <v>#N/A</v>
      </c>
      <c r="F701" s="194" t="e">
        <v>#N/A</v>
      </c>
      <c r="G701" s="194" t="e">
        <v>#N/A</v>
      </c>
      <c r="H701" s="194" t="e">
        <v>#N/A</v>
      </c>
    </row>
    <row r="702" spans="2:8">
      <c r="B702" s="120" t="e">
        <v>#N/A</v>
      </c>
      <c r="C702" s="194" t="e">
        <v>#N/A</v>
      </c>
      <c r="D702" s="194" t="e">
        <v>#N/A</v>
      </c>
      <c r="E702" s="194" t="e">
        <v>#N/A</v>
      </c>
      <c r="F702" s="194" t="e">
        <v>#N/A</v>
      </c>
      <c r="G702" s="194" t="e">
        <v>#N/A</v>
      </c>
      <c r="H702" s="194" t="e">
        <v>#N/A</v>
      </c>
    </row>
    <row r="703" spans="2:8">
      <c r="B703" s="120" t="e">
        <v>#N/A</v>
      </c>
      <c r="C703" s="194" t="e">
        <v>#N/A</v>
      </c>
      <c r="D703" s="194" t="e">
        <v>#N/A</v>
      </c>
      <c r="E703" s="194" t="e">
        <v>#N/A</v>
      </c>
      <c r="F703" s="194" t="e">
        <v>#N/A</v>
      </c>
      <c r="G703" s="194" t="e">
        <v>#N/A</v>
      </c>
      <c r="H703" s="194" t="e">
        <v>#N/A</v>
      </c>
    </row>
    <row r="704" spans="2:8">
      <c r="B704" s="120" t="e">
        <v>#N/A</v>
      </c>
      <c r="C704" s="194" t="e">
        <v>#N/A</v>
      </c>
      <c r="D704" s="194" t="e">
        <v>#N/A</v>
      </c>
      <c r="E704" s="194" t="e">
        <v>#N/A</v>
      </c>
      <c r="F704" s="194" t="e">
        <v>#N/A</v>
      </c>
      <c r="G704" s="194" t="e">
        <v>#N/A</v>
      </c>
      <c r="H704" s="194" t="e">
        <v>#N/A</v>
      </c>
    </row>
    <row r="705" spans="2:8">
      <c r="B705" s="120" t="e">
        <v>#N/A</v>
      </c>
      <c r="C705" s="194" t="e">
        <v>#N/A</v>
      </c>
      <c r="D705" s="194" t="e">
        <v>#N/A</v>
      </c>
      <c r="E705" s="194" t="e">
        <v>#N/A</v>
      </c>
      <c r="F705" s="194" t="e">
        <v>#N/A</v>
      </c>
      <c r="G705" s="194" t="e">
        <v>#N/A</v>
      </c>
      <c r="H705" s="194" t="e">
        <v>#N/A</v>
      </c>
    </row>
    <row r="706" spans="2:8">
      <c r="B706" s="120" t="e">
        <v>#N/A</v>
      </c>
      <c r="C706" s="194" t="e">
        <v>#N/A</v>
      </c>
      <c r="D706" s="194" t="e">
        <v>#N/A</v>
      </c>
      <c r="E706" s="194" t="e">
        <v>#N/A</v>
      </c>
      <c r="F706" s="194" t="e">
        <v>#N/A</v>
      </c>
      <c r="G706" s="194" t="e">
        <v>#N/A</v>
      </c>
      <c r="H706" s="194" t="e">
        <v>#N/A</v>
      </c>
    </row>
    <row r="707" spans="2:8">
      <c r="B707" s="120" t="e">
        <v>#N/A</v>
      </c>
      <c r="C707" s="194" t="e">
        <v>#N/A</v>
      </c>
      <c r="D707" s="194" t="e">
        <v>#N/A</v>
      </c>
      <c r="E707" s="194" t="e">
        <v>#N/A</v>
      </c>
      <c r="F707" s="194" t="e">
        <v>#N/A</v>
      </c>
      <c r="G707" s="194" t="e">
        <v>#N/A</v>
      </c>
      <c r="H707" s="194" t="e">
        <v>#N/A</v>
      </c>
    </row>
    <row r="708" spans="2:8">
      <c r="B708" s="120" t="e">
        <v>#N/A</v>
      </c>
      <c r="C708" s="194" t="e">
        <v>#N/A</v>
      </c>
      <c r="D708" s="194" t="e">
        <v>#N/A</v>
      </c>
      <c r="E708" s="194" t="e">
        <v>#N/A</v>
      </c>
      <c r="F708" s="194" t="e">
        <v>#N/A</v>
      </c>
      <c r="G708" s="194" t="e">
        <v>#N/A</v>
      </c>
      <c r="H708" s="194" t="e">
        <v>#N/A</v>
      </c>
    </row>
    <row r="709" spans="2:8">
      <c r="B709" s="120" t="e">
        <v>#N/A</v>
      </c>
      <c r="C709" s="194" t="e">
        <v>#N/A</v>
      </c>
      <c r="D709" s="194" t="e">
        <v>#N/A</v>
      </c>
      <c r="E709" s="194" t="e">
        <v>#N/A</v>
      </c>
      <c r="F709" s="194" t="e">
        <v>#N/A</v>
      </c>
      <c r="G709" s="194" t="e">
        <v>#N/A</v>
      </c>
      <c r="H709" s="194" t="e">
        <v>#N/A</v>
      </c>
    </row>
    <row r="710" spans="2:8">
      <c r="B710" s="120" t="e">
        <v>#N/A</v>
      </c>
      <c r="C710" s="194" t="e">
        <v>#N/A</v>
      </c>
      <c r="D710" s="194" t="e">
        <v>#N/A</v>
      </c>
      <c r="E710" s="194" t="e">
        <v>#N/A</v>
      </c>
      <c r="F710" s="194" t="e">
        <v>#N/A</v>
      </c>
      <c r="G710" s="194" t="e">
        <v>#N/A</v>
      </c>
      <c r="H710" s="194" t="e">
        <v>#N/A</v>
      </c>
    </row>
    <row r="711" spans="2:8">
      <c r="B711" s="120" t="e">
        <v>#N/A</v>
      </c>
      <c r="C711" s="194" t="e">
        <v>#N/A</v>
      </c>
      <c r="D711" s="194" t="e">
        <v>#N/A</v>
      </c>
      <c r="E711" s="194" t="e">
        <v>#N/A</v>
      </c>
      <c r="F711" s="194" t="e">
        <v>#N/A</v>
      </c>
      <c r="G711" s="194" t="e">
        <v>#N/A</v>
      </c>
      <c r="H711" s="194" t="e">
        <v>#N/A</v>
      </c>
    </row>
    <row r="712" spans="2:8">
      <c r="B712" s="120" t="e">
        <v>#N/A</v>
      </c>
      <c r="C712" s="194" t="e">
        <v>#N/A</v>
      </c>
      <c r="D712" s="194" t="e">
        <v>#N/A</v>
      </c>
      <c r="E712" s="194" t="e">
        <v>#N/A</v>
      </c>
      <c r="F712" s="194" t="e">
        <v>#N/A</v>
      </c>
      <c r="G712" s="194" t="e">
        <v>#N/A</v>
      </c>
      <c r="H712" s="194" t="e">
        <v>#N/A</v>
      </c>
    </row>
    <row r="713" spans="2:8">
      <c r="B713" s="120" t="e">
        <v>#N/A</v>
      </c>
      <c r="C713" s="194" t="e">
        <v>#N/A</v>
      </c>
      <c r="D713" s="194" t="e">
        <v>#N/A</v>
      </c>
      <c r="E713" s="194" t="e">
        <v>#N/A</v>
      </c>
      <c r="F713" s="194" t="e">
        <v>#N/A</v>
      </c>
      <c r="G713" s="194" t="e">
        <v>#N/A</v>
      </c>
      <c r="H713" s="194" t="e">
        <v>#N/A</v>
      </c>
    </row>
    <row r="714" spans="2:8">
      <c r="B714" s="120" t="e">
        <v>#N/A</v>
      </c>
      <c r="C714" s="194" t="e">
        <v>#N/A</v>
      </c>
      <c r="D714" s="194" t="e">
        <v>#N/A</v>
      </c>
      <c r="E714" s="194" t="e">
        <v>#N/A</v>
      </c>
      <c r="F714" s="194" t="e">
        <v>#N/A</v>
      </c>
      <c r="G714" s="194" t="e">
        <v>#N/A</v>
      </c>
      <c r="H714" s="194" t="e">
        <v>#N/A</v>
      </c>
    </row>
    <row r="715" spans="2:8">
      <c r="B715" s="120" t="e">
        <v>#N/A</v>
      </c>
      <c r="C715" s="194" t="e">
        <v>#N/A</v>
      </c>
      <c r="D715" s="194" t="e">
        <v>#N/A</v>
      </c>
      <c r="E715" s="194" t="e">
        <v>#N/A</v>
      </c>
      <c r="F715" s="194" t="e">
        <v>#N/A</v>
      </c>
      <c r="G715" s="194" t="e">
        <v>#N/A</v>
      </c>
      <c r="H715" s="194" t="e">
        <v>#N/A</v>
      </c>
    </row>
    <row r="716" spans="2:8">
      <c r="B716" s="120" t="e">
        <v>#N/A</v>
      </c>
      <c r="C716" s="194" t="e">
        <v>#N/A</v>
      </c>
      <c r="D716" s="194" t="e">
        <v>#N/A</v>
      </c>
      <c r="E716" s="194" t="e">
        <v>#N/A</v>
      </c>
      <c r="F716" s="194" t="e">
        <v>#N/A</v>
      </c>
      <c r="G716" s="194" t="e">
        <v>#N/A</v>
      </c>
      <c r="H716" s="194" t="e">
        <v>#N/A</v>
      </c>
    </row>
    <row r="717" spans="2:8">
      <c r="B717" s="120" t="e">
        <v>#N/A</v>
      </c>
      <c r="C717" s="194" t="e">
        <v>#N/A</v>
      </c>
      <c r="D717" s="194" t="e">
        <v>#N/A</v>
      </c>
      <c r="E717" s="194" t="e">
        <v>#N/A</v>
      </c>
      <c r="F717" s="194" t="e">
        <v>#N/A</v>
      </c>
      <c r="G717" s="194" t="e">
        <v>#N/A</v>
      </c>
      <c r="H717" s="194" t="e">
        <v>#N/A</v>
      </c>
    </row>
    <row r="718" spans="2:8">
      <c r="B718" s="120" t="e">
        <v>#N/A</v>
      </c>
      <c r="C718" s="194" t="e">
        <v>#N/A</v>
      </c>
      <c r="D718" s="194" t="e">
        <v>#N/A</v>
      </c>
      <c r="E718" s="194" t="e">
        <v>#N/A</v>
      </c>
      <c r="F718" s="194" t="e">
        <v>#N/A</v>
      </c>
      <c r="G718" s="194" t="e">
        <v>#N/A</v>
      </c>
      <c r="H718" s="194" t="e">
        <v>#N/A</v>
      </c>
    </row>
    <row r="719" spans="2:8">
      <c r="B719" s="120" t="e">
        <v>#N/A</v>
      </c>
      <c r="C719" s="194" t="e">
        <v>#N/A</v>
      </c>
      <c r="D719" s="194" t="e">
        <v>#N/A</v>
      </c>
      <c r="E719" s="194" t="e">
        <v>#N/A</v>
      </c>
      <c r="F719" s="194" t="e">
        <v>#N/A</v>
      </c>
      <c r="G719" s="194" t="e">
        <v>#N/A</v>
      </c>
      <c r="H719" s="194" t="e">
        <v>#N/A</v>
      </c>
    </row>
    <row r="720" spans="2:8">
      <c r="B720" s="120" t="e">
        <v>#N/A</v>
      </c>
      <c r="C720" s="194" t="e">
        <v>#N/A</v>
      </c>
      <c r="D720" s="194" t="e">
        <v>#N/A</v>
      </c>
      <c r="E720" s="194" t="e">
        <v>#N/A</v>
      </c>
      <c r="F720" s="194" t="e">
        <v>#N/A</v>
      </c>
      <c r="G720" s="194" t="e">
        <v>#N/A</v>
      </c>
      <c r="H720" s="194" t="e">
        <v>#N/A</v>
      </c>
    </row>
    <row r="721" spans="2:8">
      <c r="B721" s="120" t="e">
        <v>#N/A</v>
      </c>
      <c r="C721" s="194" t="e">
        <v>#N/A</v>
      </c>
      <c r="D721" s="194" t="e">
        <v>#N/A</v>
      </c>
      <c r="E721" s="194" t="e">
        <v>#N/A</v>
      </c>
      <c r="F721" s="194" t="e">
        <v>#N/A</v>
      </c>
      <c r="G721" s="194" t="e">
        <v>#N/A</v>
      </c>
      <c r="H721" s="194" t="e">
        <v>#N/A</v>
      </c>
    </row>
    <row r="722" spans="2:8">
      <c r="B722" s="120" t="e">
        <v>#N/A</v>
      </c>
      <c r="C722" s="194" t="e">
        <v>#N/A</v>
      </c>
      <c r="D722" s="194" t="e">
        <v>#N/A</v>
      </c>
      <c r="E722" s="194" t="e">
        <v>#N/A</v>
      </c>
      <c r="F722" s="194" t="e">
        <v>#N/A</v>
      </c>
      <c r="G722" s="194" t="e">
        <v>#N/A</v>
      </c>
      <c r="H722" s="194" t="e">
        <v>#N/A</v>
      </c>
    </row>
    <row r="723" spans="2:8">
      <c r="B723" s="120" t="e">
        <v>#N/A</v>
      </c>
      <c r="C723" s="194" t="e">
        <v>#N/A</v>
      </c>
      <c r="D723" s="194" t="e">
        <v>#N/A</v>
      </c>
      <c r="E723" s="194" t="e">
        <v>#N/A</v>
      </c>
      <c r="F723" s="194" t="e">
        <v>#N/A</v>
      </c>
      <c r="G723" s="194" t="e">
        <v>#N/A</v>
      </c>
      <c r="H723" s="194" t="e">
        <v>#N/A</v>
      </c>
    </row>
    <row r="724" spans="2:8">
      <c r="B724" s="120" t="e">
        <v>#N/A</v>
      </c>
      <c r="C724" s="194" t="e">
        <v>#N/A</v>
      </c>
      <c r="D724" s="194" t="e">
        <v>#N/A</v>
      </c>
      <c r="E724" s="194" t="e">
        <v>#N/A</v>
      </c>
      <c r="F724" s="194" t="e">
        <v>#N/A</v>
      </c>
      <c r="G724" s="194" t="e">
        <v>#N/A</v>
      </c>
      <c r="H724" s="194" t="e">
        <v>#N/A</v>
      </c>
    </row>
    <row r="725" spans="2:8">
      <c r="B725" s="120" t="e">
        <v>#N/A</v>
      </c>
      <c r="C725" s="194" t="e">
        <v>#N/A</v>
      </c>
      <c r="D725" s="194" t="e">
        <v>#N/A</v>
      </c>
      <c r="E725" s="194" t="e">
        <v>#N/A</v>
      </c>
      <c r="F725" s="194" t="e">
        <v>#N/A</v>
      </c>
      <c r="G725" s="194" t="e">
        <v>#N/A</v>
      </c>
      <c r="H725" s="194" t="e">
        <v>#N/A</v>
      </c>
    </row>
    <row r="726" spans="2:8">
      <c r="B726" s="120" t="e">
        <v>#N/A</v>
      </c>
      <c r="C726" s="194" t="e">
        <v>#N/A</v>
      </c>
      <c r="D726" s="194" t="e">
        <v>#N/A</v>
      </c>
      <c r="E726" s="194" t="e">
        <v>#N/A</v>
      </c>
      <c r="F726" s="194" t="e">
        <v>#N/A</v>
      </c>
      <c r="G726" s="194" t="e">
        <v>#N/A</v>
      </c>
      <c r="H726" s="194" t="e">
        <v>#N/A</v>
      </c>
    </row>
    <row r="727" spans="2:8">
      <c r="B727" s="120" t="e">
        <v>#N/A</v>
      </c>
      <c r="C727" s="194" t="e">
        <v>#N/A</v>
      </c>
      <c r="D727" s="194" t="e">
        <v>#N/A</v>
      </c>
      <c r="E727" s="194" t="e">
        <v>#N/A</v>
      </c>
      <c r="F727" s="194" t="e">
        <v>#N/A</v>
      </c>
      <c r="G727" s="194" t="e">
        <v>#N/A</v>
      </c>
      <c r="H727" s="194" t="e">
        <v>#N/A</v>
      </c>
    </row>
    <row r="728" spans="2:8">
      <c r="B728" s="120" t="e">
        <v>#N/A</v>
      </c>
      <c r="C728" s="194" t="e">
        <v>#N/A</v>
      </c>
      <c r="D728" s="194" t="e">
        <v>#N/A</v>
      </c>
      <c r="E728" s="194" t="e">
        <v>#N/A</v>
      </c>
      <c r="F728" s="194" t="e">
        <v>#N/A</v>
      </c>
      <c r="G728" s="194" t="e">
        <v>#N/A</v>
      </c>
      <c r="H728" s="194" t="e">
        <v>#N/A</v>
      </c>
    </row>
    <row r="729" spans="2:8">
      <c r="B729" s="120" t="e">
        <v>#N/A</v>
      </c>
      <c r="C729" s="194" t="e">
        <v>#N/A</v>
      </c>
      <c r="D729" s="194" t="e">
        <v>#N/A</v>
      </c>
      <c r="E729" s="194" t="e">
        <v>#N/A</v>
      </c>
      <c r="F729" s="194" t="e">
        <v>#N/A</v>
      </c>
      <c r="G729" s="194" t="e">
        <v>#N/A</v>
      </c>
      <c r="H729" s="194" t="e">
        <v>#N/A</v>
      </c>
    </row>
    <row r="730" spans="2:8">
      <c r="B730" s="120" t="e">
        <v>#N/A</v>
      </c>
      <c r="C730" s="194" t="e">
        <v>#N/A</v>
      </c>
      <c r="D730" s="194" t="e">
        <v>#N/A</v>
      </c>
      <c r="E730" s="194" t="e">
        <v>#N/A</v>
      </c>
      <c r="F730" s="194" t="e">
        <v>#N/A</v>
      </c>
      <c r="G730" s="194" t="e">
        <v>#N/A</v>
      </c>
      <c r="H730" s="194" t="e">
        <v>#N/A</v>
      </c>
    </row>
    <row r="731" spans="2:8">
      <c r="B731" s="120" t="e">
        <v>#N/A</v>
      </c>
      <c r="C731" s="194" t="e">
        <v>#N/A</v>
      </c>
      <c r="D731" s="194" t="e">
        <v>#N/A</v>
      </c>
      <c r="E731" s="194" t="e">
        <v>#N/A</v>
      </c>
      <c r="F731" s="194" t="e">
        <v>#N/A</v>
      </c>
      <c r="G731" s="194" t="e">
        <v>#N/A</v>
      </c>
      <c r="H731" s="194" t="e">
        <v>#N/A</v>
      </c>
    </row>
    <row r="732" spans="2:8">
      <c r="B732" s="120" t="e">
        <v>#N/A</v>
      </c>
      <c r="C732" s="194" t="e">
        <v>#N/A</v>
      </c>
      <c r="D732" s="194" t="e">
        <v>#N/A</v>
      </c>
      <c r="E732" s="194" t="e">
        <v>#N/A</v>
      </c>
      <c r="F732" s="194" t="e">
        <v>#N/A</v>
      </c>
      <c r="G732" s="194" t="e">
        <v>#N/A</v>
      </c>
      <c r="H732" s="194" t="e">
        <v>#N/A</v>
      </c>
    </row>
    <row r="733" spans="2:8">
      <c r="B733" s="120" t="e">
        <v>#N/A</v>
      </c>
      <c r="C733" s="194" t="e">
        <v>#N/A</v>
      </c>
      <c r="D733" s="194" t="e">
        <v>#N/A</v>
      </c>
      <c r="E733" s="194" t="e">
        <v>#N/A</v>
      </c>
      <c r="F733" s="194" t="e">
        <v>#N/A</v>
      </c>
      <c r="G733" s="194" t="e">
        <v>#N/A</v>
      </c>
      <c r="H733" s="194" t="e">
        <v>#N/A</v>
      </c>
    </row>
    <row r="734" spans="2:8">
      <c r="B734" s="120" t="e">
        <v>#N/A</v>
      </c>
      <c r="C734" s="194" t="e">
        <v>#N/A</v>
      </c>
      <c r="D734" s="194" t="e">
        <v>#N/A</v>
      </c>
      <c r="E734" s="194" t="e">
        <v>#N/A</v>
      </c>
      <c r="F734" s="194" t="e">
        <v>#N/A</v>
      </c>
      <c r="G734" s="194" t="e">
        <v>#N/A</v>
      </c>
      <c r="H734" s="194" t="e">
        <v>#N/A</v>
      </c>
    </row>
    <row r="735" spans="2:8">
      <c r="B735" s="120" t="e">
        <v>#N/A</v>
      </c>
      <c r="C735" s="194" t="e">
        <v>#N/A</v>
      </c>
      <c r="D735" s="194" t="e">
        <v>#N/A</v>
      </c>
      <c r="E735" s="194" t="e">
        <v>#N/A</v>
      </c>
      <c r="F735" s="194" t="e">
        <v>#N/A</v>
      </c>
      <c r="G735" s="194" t="e">
        <v>#N/A</v>
      </c>
      <c r="H735" s="194" t="e">
        <v>#N/A</v>
      </c>
    </row>
    <row r="736" spans="2:8">
      <c r="B736" s="120" t="e">
        <v>#N/A</v>
      </c>
      <c r="C736" s="194" t="e">
        <v>#N/A</v>
      </c>
      <c r="D736" s="194" t="e">
        <v>#N/A</v>
      </c>
      <c r="E736" s="194" t="e">
        <v>#N/A</v>
      </c>
      <c r="F736" s="194" t="e">
        <v>#N/A</v>
      </c>
      <c r="G736" s="194" t="e">
        <v>#N/A</v>
      </c>
      <c r="H736" s="194" t="e">
        <v>#N/A</v>
      </c>
    </row>
    <row r="737" spans="2:8">
      <c r="B737" s="120" t="e">
        <v>#N/A</v>
      </c>
      <c r="C737" s="194" t="e">
        <v>#N/A</v>
      </c>
      <c r="D737" s="194" t="e">
        <v>#N/A</v>
      </c>
      <c r="E737" s="194" t="e">
        <v>#N/A</v>
      </c>
      <c r="F737" s="194" t="e">
        <v>#N/A</v>
      </c>
      <c r="G737" s="194" t="e">
        <v>#N/A</v>
      </c>
      <c r="H737" s="194" t="e">
        <v>#N/A</v>
      </c>
    </row>
    <row r="738" spans="2:8">
      <c r="B738" s="120" t="e">
        <v>#N/A</v>
      </c>
      <c r="C738" s="194" t="e">
        <v>#N/A</v>
      </c>
      <c r="D738" s="194" t="e">
        <v>#N/A</v>
      </c>
      <c r="E738" s="194" t="e">
        <v>#N/A</v>
      </c>
      <c r="F738" s="194" t="e">
        <v>#N/A</v>
      </c>
      <c r="G738" s="194" t="e">
        <v>#N/A</v>
      </c>
      <c r="H738" s="194" t="e">
        <v>#N/A</v>
      </c>
    </row>
    <row r="739" spans="2:8">
      <c r="B739" s="120" t="e">
        <v>#N/A</v>
      </c>
      <c r="C739" s="194" t="e">
        <v>#N/A</v>
      </c>
      <c r="D739" s="194" t="e">
        <v>#N/A</v>
      </c>
      <c r="E739" s="194" t="e">
        <v>#N/A</v>
      </c>
      <c r="F739" s="194" t="e">
        <v>#N/A</v>
      </c>
      <c r="G739" s="194" t="e">
        <v>#N/A</v>
      </c>
      <c r="H739" s="194" t="e">
        <v>#N/A</v>
      </c>
    </row>
    <row r="740" spans="2:8">
      <c r="B740" s="120" t="e">
        <v>#N/A</v>
      </c>
      <c r="C740" s="194" t="e">
        <v>#N/A</v>
      </c>
      <c r="D740" s="194" t="e">
        <v>#N/A</v>
      </c>
      <c r="E740" s="194" t="e">
        <v>#N/A</v>
      </c>
      <c r="F740" s="194" t="e">
        <v>#N/A</v>
      </c>
      <c r="G740" s="194" t="e">
        <v>#N/A</v>
      </c>
      <c r="H740" s="194" t="e">
        <v>#N/A</v>
      </c>
    </row>
    <row r="741" spans="2:8">
      <c r="B741" s="120" t="e">
        <v>#N/A</v>
      </c>
      <c r="C741" s="194" t="e">
        <v>#N/A</v>
      </c>
      <c r="D741" s="194" t="e">
        <v>#N/A</v>
      </c>
      <c r="E741" s="194" t="e">
        <v>#N/A</v>
      </c>
      <c r="F741" s="194" t="e">
        <v>#N/A</v>
      </c>
      <c r="G741" s="194" t="e">
        <v>#N/A</v>
      </c>
      <c r="H741" s="194" t="e">
        <v>#N/A</v>
      </c>
    </row>
    <row r="742" spans="2:8">
      <c r="B742" s="120" t="e">
        <v>#N/A</v>
      </c>
      <c r="C742" s="194" t="e">
        <v>#N/A</v>
      </c>
      <c r="D742" s="194" t="e">
        <v>#N/A</v>
      </c>
      <c r="E742" s="194" t="e">
        <v>#N/A</v>
      </c>
      <c r="F742" s="194" t="e">
        <v>#N/A</v>
      </c>
      <c r="G742" s="194" t="e">
        <v>#N/A</v>
      </c>
      <c r="H742" s="194" t="e">
        <v>#N/A</v>
      </c>
    </row>
    <row r="743" spans="2:8">
      <c r="B743" s="120" t="e">
        <v>#N/A</v>
      </c>
      <c r="C743" s="194" t="e">
        <v>#N/A</v>
      </c>
      <c r="D743" s="194" t="e">
        <v>#N/A</v>
      </c>
      <c r="E743" s="194" t="e">
        <v>#N/A</v>
      </c>
      <c r="F743" s="194" t="e">
        <v>#N/A</v>
      </c>
      <c r="G743" s="194" t="e">
        <v>#N/A</v>
      </c>
      <c r="H743" s="194" t="e">
        <v>#N/A</v>
      </c>
    </row>
    <row r="744" spans="2:8">
      <c r="B744" s="120" t="e">
        <v>#N/A</v>
      </c>
      <c r="C744" s="194" t="e">
        <v>#N/A</v>
      </c>
      <c r="D744" s="194" t="e">
        <v>#N/A</v>
      </c>
      <c r="E744" s="194" t="e">
        <v>#N/A</v>
      </c>
      <c r="F744" s="194" t="e">
        <v>#N/A</v>
      </c>
      <c r="G744" s="194" t="e">
        <v>#N/A</v>
      </c>
      <c r="H744" s="194" t="e">
        <v>#N/A</v>
      </c>
    </row>
    <row r="745" spans="2:8">
      <c r="B745" s="120" t="e">
        <v>#N/A</v>
      </c>
      <c r="C745" s="194" t="e">
        <v>#N/A</v>
      </c>
      <c r="D745" s="194" t="e">
        <v>#N/A</v>
      </c>
      <c r="E745" s="194" t="e">
        <v>#N/A</v>
      </c>
      <c r="F745" s="194" t="e">
        <v>#N/A</v>
      </c>
      <c r="G745" s="194" t="e">
        <v>#N/A</v>
      </c>
      <c r="H745" s="194" t="e">
        <v>#N/A</v>
      </c>
    </row>
    <row r="746" spans="2:8">
      <c r="B746" s="120" t="e">
        <v>#N/A</v>
      </c>
      <c r="C746" s="194" t="e">
        <v>#N/A</v>
      </c>
      <c r="D746" s="194" t="e">
        <v>#N/A</v>
      </c>
      <c r="E746" s="194" t="e">
        <v>#N/A</v>
      </c>
      <c r="F746" s="194" t="e">
        <v>#N/A</v>
      </c>
      <c r="G746" s="194" t="e">
        <v>#N/A</v>
      </c>
      <c r="H746" s="194" t="e">
        <v>#N/A</v>
      </c>
    </row>
    <row r="747" spans="2:8">
      <c r="B747" s="120" t="e">
        <v>#N/A</v>
      </c>
      <c r="C747" s="194" t="e">
        <v>#N/A</v>
      </c>
      <c r="D747" s="194" t="e">
        <v>#N/A</v>
      </c>
      <c r="E747" s="194" t="e">
        <v>#N/A</v>
      </c>
      <c r="F747" s="194" t="e">
        <v>#N/A</v>
      </c>
      <c r="G747" s="194" t="e">
        <v>#N/A</v>
      </c>
      <c r="H747" s="194" t="e">
        <v>#N/A</v>
      </c>
    </row>
    <row r="748" spans="2:8">
      <c r="B748" s="120" t="e">
        <v>#N/A</v>
      </c>
      <c r="C748" s="194" t="e">
        <v>#N/A</v>
      </c>
      <c r="D748" s="194" t="e">
        <v>#N/A</v>
      </c>
      <c r="E748" s="194" t="e">
        <v>#N/A</v>
      </c>
      <c r="F748" s="194" t="e">
        <v>#N/A</v>
      </c>
      <c r="G748" s="194" t="e">
        <v>#N/A</v>
      </c>
      <c r="H748" s="194" t="e">
        <v>#N/A</v>
      </c>
    </row>
    <row r="749" spans="2:8">
      <c r="B749" s="120" t="e">
        <v>#N/A</v>
      </c>
      <c r="C749" s="194" t="e">
        <v>#N/A</v>
      </c>
      <c r="D749" s="194" t="e">
        <v>#N/A</v>
      </c>
      <c r="E749" s="194" t="e">
        <v>#N/A</v>
      </c>
      <c r="F749" s="194" t="e">
        <v>#N/A</v>
      </c>
      <c r="G749" s="194" t="e">
        <v>#N/A</v>
      </c>
      <c r="H749" s="194" t="e">
        <v>#N/A</v>
      </c>
    </row>
    <row r="750" spans="2:8">
      <c r="B750" s="120" t="e">
        <v>#N/A</v>
      </c>
      <c r="C750" s="194" t="e">
        <v>#N/A</v>
      </c>
      <c r="D750" s="194" t="e">
        <v>#N/A</v>
      </c>
      <c r="E750" s="194" t="e">
        <v>#N/A</v>
      </c>
      <c r="F750" s="194" t="e">
        <v>#N/A</v>
      </c>
      <c r="G750" s="194" t="e">
        <v>#N/A</v>
      </c>
      <c r="H750" s="194" t="e">
        <v>#N/A</v>
      </c>
    </row>
    <row r="751" spans="2:8">
      <c r="B751" s="120" t="e">
        <v>#N/A</v>
      </c>
      <c r="C751" s="194" t="e">
        <v>#N/A</v>
      </c>
      <c r="D751" s="194" t="e">
        <v>#N/A</v>
      </c>
      <c r="E751" s="194" t="e">
        <v>#N/A</v>
      </c>
      <c r="F751" s="194" t="e">
        <v>#N/A</v>
      </c>
      <c r="G751" s="194" t="e">
        <v>#N/A</v>
      </c>
      <c r="H751" s="194" t="e">
        <v>#N/A</v>
      </c>
    </row>
    <row r="752" spans="2:8">
      <c r="B752" s="120" t="e">
        <v>#N/A</v>
      </c>
      <c r="C752" s="194" t="e">
        <v>#N/A</v>
      </c>
      <c r="D752" s="194" t="e">
        <v>#N/A</v>
      </c>
      <c r="E752" s="194" t="e">
        <v>#N/A</v>
      </c>
      <c r="F752" s="194" t="e">
        <v>#N/A</v>
      </c>
      <c r="G752" s="194" t="e">
        <v>#N/A</v>
      </c>
      <c r="H752" s="194" t="e">
        <v>#N/A</v>
      </c>
    </row>
    <row r="753" spans="2:8">
      <c r="B753" s="120" t="e">
        <v>#N/A</v>
      </c>
      <c r="C753" s="194" t="e">
        <v>#N/A</v>
      </c>
      <c r="D753" s="194" t="e">
        <v>#N/A</v>
      </c>
      <c r="E753" s="194" t="e">
        <v>#N/A</v>
      </c>
      <c r="F753" s="194" t="e">
        <v>#N/A</v>
      </c>
      <c r="G753" s="194" t="e">
        <v>#N/A</v>
      </c>
      <c r="H753" s="194" t="e">
        <v>#N/A</v>
      </c>
    </row>
    <row r="754" spans="2:8">
      <c r="B754" s="120" t="e">
        <v>#N/A</v>
      </c>
      <c r="C754" s="194" t="e">
        <v>#N/A</v>
      </c>
      <c r="D754" s="194" t="e">
        <v>#N/A</v>
      </c>
      <c r="E754" s="194" t="e">
        <v>#N/A</v>
      </c>
      <c r="F754" s="194" t="e">
        <v>#N/A</v>
      </c>
      <c r="G754" s="194" t="e">
        <v>#N/A</v>
      </c>
      <c r="H754" s="194" t="e">
        <v>#N/A</v>
      </c>
    </row>
    <row r="755" spans="2:8">
      <c r="B755" s="120" t="e">
        <v>#N/A</v>
      </c>
      <c r="C755" s="194" t="e">
        <v>#N/A</v>
      </c>
      <c r="D755" s="194" t="e">
        <v>#N/A</v>
      </c>
      <c r="E755" s="194" t="e">
        <v>#N/A</v>
      </c>
      <c r="F755" s="194" t="e">
        <v>#N/A</v>
      </c>
      <c r="G755" s="194" t="e">
        <v>#N/A</v>
      </c>
      <c r="H755" s="194" t="e">
        <v>#N/A</v>
      </c>
    </row>
    <row r="756" spans="2:8">
      <c r="B756" s="120" t="e">
        <v>#N/A</v>
      </c>
      <c r="C756" s="194" t="e">
        <v>#N/A</v>
      </c>
      <c r="D756" s="194" t="e">
        <v>#N/A</v>
      </c>
      <c r="E756" s="194" t="e">
        <v>#N/A</v>
      </c>
      <c r="F756" s="194" t="e">
        <v>#N/A</v>
      </c>
      <c r="G756" s="194" t="e">
        <v>#N/A</v>
      </c>
      <c r="H756" s="194" t="e">
        <v>#N/A</v>
      </c>
    </row>
    <row r="757" spans="2:8">
      <c r="B757" s="120" t="e">
        <v>#N/A</v>
      </c>
      <c r="C757" s="194" t="e">
        <v>#N/A</v>
      </c>
      <c r="D757" s="194" t="e">
        <v>#N/A</v>
      </c>
      <c r="E757" s="194" t="e">
        <v>#N/A</v>
      </c>
      <c r="F757" s="194" t="e">
        <v>#N/A</v>
      </c>
      <c r="G757" s="194" t="e">
        <v>#N/A</v>
      </c>
      <c r="H757" s="194" t="e">
        <v>#N/A</v>
      </c>
    </row>
    <row r="758" spans="2:8">
      <c r="B758" s="120" t="e">
        <v>#N/A</v>
      </c>
      <c r="C758" s="194" t="e">
        <v>#N/A</v>
      </c>
      <c r="D758" s="194" t="e">
        <v>#N/A</v>
      </c>
      <c r="E758" s="194" t="e">
        <v>#N/A</v>
      </c>
      <c r="F758" s="194" t="e">
        <v>#N/A</v>
      </c>
      <c r="G758" s="194" t="e">
        <v>#N/A</v>
      </c>
      <c r="H758" s="194" t="e">
        <v>#N/A</v>
      </c>
    </row>
    <row r="759" spans="2:8">
      <c r="B759" s="120" t="e">
        <v>#N/A</v>
      </c>
      <c r="C759" s="194" t="e">
        <v>#N/A</v>
      </c>
      <c r="D759" s="194" t="e">
        <v>#N/A</v>
      </c>
      <c r="E759" s="194" t="e">
        <v>#N/A</v>
      </c>
      <c r="F759" s="194" t="e">
        <v>#N/A</v>
      </c>
      <c r="G759" s="194" t="e">
        <v>#N/A</v>
      </c>
      <c r="H759" s="194" t="e">
        <v>#N/A</v>
      </c>
    </row>
    <row r="760" spans="2:8">
      <c r="B760" s="120" t="e">
        <v>#N/A</v>
      </c>
      <c r="C760" s="194" t="e">
        <v>#N/A</v>
      </c>
      <c r="D760" s="194" t="e">
        <v>#N/A</v>
      </c>
      <c r="E760" s="194" t="e">
        <v>#N/A</v>
      </c>
      <c r="F760" s="194" t="e">
        <v>#N/A</v>
      </c>
      <c r="G760" s="194" t="e">
        <v>#N/A</v>
      </c>
      <c r="H760" s="194" t="e">
        <v>#N/A</v>
      </c>
    </row>
    <row r="761" spans="2:8">
      <c r="B761" s="120" t="e">
        <v>#N/A</v>
      </c>
      <c r="C761" s="194" t="e">
        <v>#N/A</v>
      </c>
      <c r="D761" s="194" t="e">
        <v>#N/A</v>
      </c>
      <c r="E761" s="194" t="e">
        <v>#N/A</v>
      </c>
      <c r="F761" s="194" t="e">
        <v>#N/A</v>
      </c>
      <c r="G761" s="194" t="e">
        <v>#N/A</v>
      </c>
      <c r="H761" s="194" t="e">
        <v>#N/A</v>
      </c>
    </row>
    <row r="762" spans="2:8">
      <c r="B762" s="120" t="e">
        <v>#N/A</v>
      </c>
      <c r="C762" s="194" t="e">
        <v>#N/A</v>
      </c>
      <c r="D762" s="194" t="e">
        <v>#N/A</v>
      </c>
      <c r="E762" s="194" t="e">
        <v>#N/A</v>
      </c>
      <c r="F762" s="194" t="e">
        <v>#N/A</v>
      </c>
      <c r="G762" s="194" t="e">
        <v>#N/A</v>
      </c>
      <c r="H762" s="194" t="e">
        <v>#N/A</v>
      </c>
    </row>
    <row r="763" spans="2:8">
      <c r="B763" s="120" t="e">
        <v>#N/A</v>
      </c>
      <c r="C763" s="194" t="e">
        <v>#N/A</v>
      </c>
      <c r="D763" s="194" t="e">
        <v>#N/A</v>
      </c>
      <c r="E763" s="194" t="e">
        <v>#N/A</v>
      </c>
      <c r="F763" s="194" t="e">
        <v>#N/A</v>
      </c>
      <c r="G763" s="194" t="e">
        <v>#N/A</v>
      </c>
      <c r="H763" s="194" t="e">
        <v>#N/A</v>
      </c>
    </row>
    <row r="764" spans="2:8">
      <c r="B764" s="120" t="e">
        <v>#N/A</v>
      </c>
      <c r="C764" s="194" t="e">
        <v>#N/A</v>
      </c>
      <c r="D764" s="194" t="e">
        <v>#N/A</v>
      </c>
      <c r="E764" s="194" t="e">
        <v>#N/A</v>
      </c>
      <c r="F764" s="194" t="e">
        <v>#N/A</v>
      </c>
      <c r="G764" s="194" t="e">
        <v>#N/A</v>
      </c>
      <c r="H764" s="194" t="e">
        <v>#N/A</v>
      </c>
    </row>
    <row r="765" spans="2:8">
      <c r="B765" s="120" t="e">
        <v>#N/A</v>
      </c>
      <c r="C765" s="194" t="e">
        <v>#N/A</v>
      </c>
      <c r="D765" s="194" t="e">
        <v>#N/A</v>
      </c>
      <c r="E765" s="194" t="e">
        <v>#N/A</v>
      </c>
      <c r="F765" s="194" t="e">
        <v>#N/A</v>
      </c>
      <c r="G765" s="194" t="e">
        <v>#N/A</v>
      </c>
      <c r="H765" s="194" t="e">
        <v>#N/A</v>
      </c>
    </row>
    <row r="766" spans="2:8">
      <c r="B766" s="120" t="e">
        <v>#N/A</v>
      </c>
      <c r="C766" s="194" t="e">
        <v>#N/A</v>
      </c>
      <c r="D766" s="194" t="e">
        <v>#N/A</v>
      </c>
      <c r="E766" s="194" t="e">
        <v>#N/A</v>
      </c>
      <c r="F766" s="194" t="e">
        <v>#N/A</v>
      </c>
      <c r="G766" s="194" t="e">
        <v>#N/A</v>
      </c>
      <c r="H766" s="194" t="e">
        <v>#N/A</v>
      </c>
    </row>
    <row r="767" spans="2:8">
      <c r="B767" s="120" t="e">
        <v>#N/A</v>
      </c>
      <c r="C767" s="194" t="e">
        <v>#N/A</v>
      </c>
      <c r="D767" s="194" t="e">
        <v>#N/A</v>
      </c>
      <c r="E767" s="194" t="e">
        <v>#N/A</v>
      </c>
      <c r="F767" s="194" t="e">
        <v>#N/A</v>
      </c>
      <c r="G767" s="194" t="e">
        <v>#N/A</v>
      </c>
      <c r="H767" s="194" t="e">
        <v>#N/A</v>
      </c>
    </row>
    <row r="768" spans="2:8">
      <c r="B768" s="120" t="e">
        <v>#N/A</v>
      </c>
      <c r="C768" s="194" t="e">
        <v>#N/A</v>
      </c>
      <c r="D768" s="194" t="e">
        <v>#N/A</v>
      </c>
      <c r="E768" s="194" t="e">
        <v>#N/A</v>
      </c>
      <c r="F768" s="194" t="e">
        <v>#N/A</v>
      </c>
      <c r="G768" s="194" t="e">
        <v>#N/A</v>
      </c>
      <c r="H768" s="194" t="e">
        <v>#N/A</v>
      </c>
    </row>
    <row r="769" spans="2:8">
      <c r="B769" s="120" t="e">
        <v>#N/A</v>
      </c>
      <c r="C769" s="194" t="e">
        <v>#N/A</v>
      </c>
      <c r="D769" s="194" t="e">
        <v>#N/A</v>
      </c>
      <c r="E769" s="194" t="e">
        <v>#N/A</v>
      </c>
      <c r="F769" s="194" t="e">
        <v>#N/A</v>
      </c>
      <c r="G769" s="194" t="e">
        <v>#N/A</v>
      </c>
      <c r="H769" s="194" t="e">
        <v>#N/A</v>
      </c>
    </row>
    <row r="770" spans="2:8">
      <c r="B770" s="120" t="e">
        <v>#N/A</v>
      </c>
      <c r="C770" s="194" t="e">
        <v>#N/A</v>
      </c>
      <c r="D770" s="194" t="e">
        <v>#N/A</v>
      </c>
      <c r="E770" s="194" t="e">
        <v>#N/A</v>
      </c>
      <c r="F770" s="194" t="e">
        <v>#N/A</v>
      </c>
      <c r="G770" s="194" t="e">
        <v>#N/A</v>
      </c>
      <c r="H770" s="194" t="e">
        <v>#N/A</v>
      </c>
    </row>
    <row r="771" spans="2:8">
      <c r="B771" s="120" t="e">
        <v>#N/A</v>
      </c>
      <c r="C771" s="194" t="e">
        <v>#N/A</v>
      </c>
      <c r="D771" s="194" t="e">
        <v>#N/A</v>
      </c>
      <c r="E771" s="194" t="e">
        <v>#N/A</v>
      </c>
      <c r="F771" s="194" t="e">
        <v>#N/A</v>
      </c>
      <c r="G771" s="194" t="e">
        <v>#N/A</v>
      </c>
      <c r="H771" s="194" t="e">
        <v>#N/A</v>
      </c>
    </row>
    <row r="772" spans="2:8">
      <c r="B772" s="120" t="e">
        <v>#N/A</v>
      </c>
      <c r="C772" s="194" t="e">
        <v>#N/A</v>
      </c>
      <c r="D772" s="194" t="e">
        <v>#N/A</v>
      </c>
      <c r="E772" s="194" t="e">
        <v>#N/A</v>
      </c>
      <c r="F772" s="194" t="e">
        <v>#N/A</v>
      </c>
      <c r="G772" s="194" t="e">
        <v>#N/A</v>
      </c>
      <c r="H772" s="194" t="e">
        <v>#N/A</v>
      </c>
    </row>
    <row r="773" spans="2:8">
      <c r="B773" s="120" t="e">
        <v>#N/A</v>
      </c>
      <c r="C773" s="194" t="e">
        <v>#N/A</v>
      </c>
      <c r="D773" s="194" t="e">
        <v>#N/A</v>
      </c>
      <c r="E773" s="194" t="e">
        <v>#N/A</v>
      </c>
      <c r="F773" s="194" t="e">
        <v>#N/A</v>
      </c>
      <c r="G773" s="194" t="e">
        <v>#N/A</v>
      </c>
      <c r="H773" s="194" t="e">
        <v>#N/A</v>
      </c>
    </row>
    <row r="774" spans="2:8">
      <c r="B774" s="120" t="e">
        <v>#N/A</v>
      </c>
      <c r="C774" s="194" t="e">
        <v>#N/A</v>
      </c>
      <c r="D774" s="194" t="e">
        <v>#N/A</v>
      </c>
      <c r="E774" s="194" t="e">
        <v>#N/A</v>
      </c>
      <c r="F774" s="194" t="e">
        <v>#N/A</v>
      </c>
      <c r="G774" s="194" t="e">
        <v>#N/A</v>
      </c>
      <c r="H774" s="194" t="e">
        <v>#N/A</v>
      </c>
    </row>
    <row r="775" spans="2:8">
      <c r="B775" s="120" t="e">
        <v>#N/A</v>
      </c>
      <c r="C775" s="194" t="e">
        <v>#N/A</v>
      </c>
      <c r="D775" s="194" t="e">
        <v>#N/A</v>
      </c>
      <c r="E775" s="194" t="e">
        <v>#N/A</v>
      </c>
      <c r="F775" s="194" t="e">
        <v>#N/A</v>
      </c>
      <c r="G775" s="194" t="e">
        <v>#N/A</v>
      </c>
      <c r="H775" s="194" t="e">
        <v>#N/A</v>
      </c>
    </row>
    <row r="776" spans="2:8">
      <c r="B776" s="120" t="e">
        <v>#N/A</v>
      </c>
      <c r="C776" s="194" t="e">
        <v>#N/A</v>
      </c>
      <c r="D776" s="194" t="e">
        <v>#N/A</v>
      </c>
      <c r="E776" s="194" t="e">
        <v>#N/A</v>
      </c>
      <c r="F776" s="194" t="e">
        <v>#N/A</v>
      </c>
      <c r="G776" s="194" t="e">
        <v>#N/A</v>
      </c>
      <c r="H776" s="194" t="e">
        <v>#N/A</v>
      </c>
    </row>
    <row r="777" spans="2:8">
      <c r="B777" s="120" t="e">
        <v>#N/A</v>
      </c>
      <c r="C777" s="194" t="e">
        <v>#N/A</v>
      </c>
      <c r="D777" s="194" t="e">
        <v>#N/A</v>
      </c>
      <c r="E777" s="194" t="e">
        <v>#N/A</v>
      </c>
      <c r="F777" s="194" t="e">
        <v>#N/A</v>
      </c>
      <c r="G777" s="194" t="e">
        <v>#N/A</v>
      </c>
      <c r="H777" s="194" t="e">
        <v>#N/A</v>
      </c>
    </row>
    <row r="778" spans="2:8">
      <c r="B778" s="120" t="e">
        <v>#N/A</v>
      </c>
      <c r="C778" s="194" t="e">
        <v>#N/A</v>
      </c>
      <c r="D778" s="194" t="e">
        <v>#N/A</v>
      </c>
      <c r="E778" s="194" t="e">
        <v>#N/A</v>
      </c>
      <c r="F778" s="194" t="e">
        <v>#N/A</v>
      </c>
      <c r="G778" s="194" t="e">
        <v>#N/A</v>
      </c>
      <c r="H778" s="194" t="e">
        <v>#N/A</v>
      </c>
    </row>
    <row r="779" spans="2:8">
      <c r="B779" s="120" t="e">
        <v>#N/A</v>
      </c>
      <c r="C779" s="194" t="e">
        <v>#N/A</v>
      </c>
      <c r="D779" s="194" t="e">
        <v>#N/A</v>
      </c>
      <c r="E779" s="194" t="e">
        <v>#N/A</v>
      </c>
      <c r="F779" s="194" t="e">
        <v>#N/A</v>
      </c>
      <c r="G779" s="194" t="e">
        <v>#N/A</v>
      </c>
      <c r="H779" s="194" t="e">
        <v>#N/A</v>
      </c>
    </row>
    <row r="780" spans="2:8">
      <c r="B780" s="120" t="e">
        <v>#N/A</v>
      </c>
      <c r="C780" s="194" t="e">
        <v>#N/A</v>
      </c>
      <c r="D780" s="194" t="e">
        <v>#N/A</v>
      </c>
      <c r="E780" s="194" t="e">
        <v>#N/A</v>
      </c>
      <c r="F780" s="194" t="e">
        <v>#N/A</v>
      </c>
      <c r="G780" s="194" t="e">
        <v>#N/A</v>
      </c>
      <c r="H780" s="194" t="e">
        <v>#N/A</v>
      </c>
    </row>
    <row r="781" spans="2:8">
      <c r="B781" s="120" t="e">
        <v>#N/A</v>
      </c>
      <c r="C781" s="194" t="e">
        <v>#N/A</v>
      </c>
      <c r="D781" s="194" t="e">
        <v>#N/A</v>
      </c>
      <c r="E781" s="194" t="e">
        <v>#N/A</v>
      </c>
      <c r="F781" s="194" t="e">
        <v>#N/A</v>
      </c>
      <c r="G781" s="194" t="e">
        <v>#N/A</v>
      </c>
      <c r="H781" s="194" t="e">
        <v>#N/A</v>
      </c>
    </row>
    <row r="782" spans="2:8">
      <c r="B782" s="120" t="e">
        <v>#N/A</v>
      </c>
      <c r="C782" s="194" t="e">
        <v>#N/A</v>
      </c>
      <c r="D782" s="194" t="e">
        <v>#N/A</v>
      </c>
      <c r="E782" s="194" t="e">
        <v>#N/A</v>
      </c>
      <c r="F782" s="194" t="e">
        <v>#N/A</v>
      </c>
      <c r="G782" s="194" t="e">
        <v>#N/A</v>
      </c>
      <c r="H782" s="194" t="e">
        <v>#N/A</v>
      </c>
    </row>
    <row r="783" spans="2:8">
      <c r="B783" s="120" t="e">
        <v>#N/A</v>
      </c>
      <c r="C783" s="194" t="e">
        <v>#N/A</v>
      </c>
      <c r="D783" s="194" t="e">
        <v>#N/A</v>
      </c>
      <c r="E783" s="194" t="e">
        <v>#N/A</v>
      </c>
      <c r="F783" s="194" t="e">
        <v>#N/A</v>
      </c>
      <c r="G783" s="194" t="e">
        <v>#N/A</v>
      </c>
      <c r="H783" s="194" t="e">
        <v>#N/A</v>
      </c>
    </row>
    <row r="784" spans="2:8">
      <c r="B784" s="120" t="e">
        <v>#N/A</v>
      </c>
      <c r="C784" s="194" t="e">
        <v>#N/A</v>
      </c>
      <c r="D784" s="194" t="e">
        <v>#N/A</v>
      </c>
      <c r="E784" s="194" t="e">
        <v>#N/A</v>
      </c>
      <c r="F784" s="194" t="e">
        <v>#N/A</v>
      </c>
      <c r="G784" s="194" t="e">
        <v>#N/A</v>
      </c>
      <c r="H784" s="194" t="e">
        <v>#N/A</v>
      </c>
    </row>
    <row r="785" spans="2:8">
      <c r="B785" s="120" t="e">
        <v>#N/A</v>
      </c>
      <c r="C785" s="194" t="e">
        <v>#N/A</v>
      </c>
      <c r="D785" s="194" t="e">
        <v>#N/A</v>
      </c>
      <c r="E785" s="194" t="e">
        <v>#N/A</v>
      </c>
      <c r="F785" s="194" t="e">
        <v>#N/A</v>
      </c>
      <c r="G785" s="194" t="e">
        <v>#N/A</v>
      </c>
      <c r="H785" s="194" t="e">
        <v>#N/A</v>
      </c>
    </row>
    <row r="786" spans="2:8">
      <c r="B786" s="120" t="e">
        <v>#N/A</v>
      </c>
      <c r="C786" s="194" t="e">
        <v>#N/A</v>
      </c>
      <c r="D786" s="194" t="e">
        <v>#N/A</v>
      </c>
      <c r="E786" s="194" t="e">
        <v>#N/A</v>
      </c>
      <c r="F786" s="194" t="e">
        <v>#N/A</v>
      </c>
      <c r="G786" s="194" t="e">
        <v>#N/A</v>
      </c>
      <c r="H786" s="194" t="e">
        <v>#N/A</v>
      </c>
    </row>
    <row r="787" spans="2:8">
      <c r="B787" s="120" t="e">
        <v>#N/A</v>
      </c>
      <c r="C787" s="194" t="e">
        <v>#N/A</v>
      </c>
      <c r="D787" s="194" t="e">
        <v>#N/A</v>
      </c>
      <c r="E787" s="194" t="e">
        <v>#N/A</v>
      </c>
      <c r="F787" s="194" t="e">
        <v>#N/A</v>
      </c>
      <c r="G787" s="194" t="e">
        <v>#N/A</v>
      </c>
      <c r="H787" s="194" t="e">
        <v>#N/A</v>
      </c>
    </row>
    <row r="788" spans="2:8">
      <c r="B788" s="120" t="e">
        <v>#N/A</v>
      </c>
      <c r="C788" s="194" t="e">
        <v>#N/A</v>
      </c>
      <c r="D788" s="194" t="e">
        <v>#N/A</v>
      </c>
      <c r="E788" s="194" t="e">
        <v>#N/A</v>
      </c>
      <c r="F788" s="194" t="e">
        <v>#N/A</v>
      </c>
      <c r="G788" s="194" t="e">
        <v>#N/A</v>
      </c>
      <c r="H788" s="194" t="e">
        <v>#N/A</v>
      </c>
    </row>
    <row r="789" spans="2:8">
      <c r="B789" s="120" t="e">
        <v>#N/A</v>
      </c>
      <c r="C789" s="194" t="e">
        <v>#N/A</v>
      </c>
      <c r="D789" s="194" t="e">
        <v>#N/A</v>
      </c>
      <c r="E789" s="194" t="e">
        <v>#N/A</v>
      </c>
      <c r="F789" s="194" t="e">
        <v>#N/A</v>
      </c>
      <c r="G789" s="194" t="e">
        <v>#N/A</v>
      </c>
      <c r="H789" s="194" t="e">
        <v>#N/A</v>
      </c>
    </row>
    <row r="790" spans="2:8">
      <c r="B790" s="120" t="e">
        <v>#N/A</v>
      </c>
      <c r="C790" s="194" t="e">
        <v>#N/A</v>
      </c>
      <c r="D790" s="194" t="e">
        <v>#N/A</v>
      </c>
      <c r="E790" s="194" t="e">
        <v>#N/A</v>
      </c>
      <c r="F790" s="194" t="e">
        <v>#N/A</v>
      </c>
      <c r="G790" s="194" t="e">
        <v>#N/A</v>
      </c>
      <c r="H790" s="194" t="e">
        <v>#N/A</v>
      </c>
    </row>
    <row r="791" spans="2:8">
      <c r="B791" s="120" t="e">
        <v>#N/A</v>
      </c>
      <c r="C791" s="194" t="e">
        <v>#N/A</v>
      </c>
      <c r="D791" s="194" t="e">
        <v>#N/A</v>
      </c>
      <c r="E791" s="194" t="e">
        <v>#N/A</v>
      </c>
      <c r="F791" s="194" t="e">
        <v>#N/A</v>
      </c>
      <c r="G791" s="194" t="e">
        <v>#N/A</v>
      </c>
      <c r="H791" s="194" t="e">
        <v>#N/A</v>
      </c>
    </row>
    <row r="792" spans="2:8">
      <c r="B792" s="120" t="e">
        <v>#N/A</v>
      </c>
      <c r="C792" s="194" t="e">
        <v>#N/A</v>
      </c>
      <c r="D792" s="194" t="e">
        <v>#N/A</v>
      </c>
      <c r="E792" s="194" t="e">
        <v>#N/A</v>
      </c>
      <c r="F792" s="194" t="e">
        <v>#N/A</v>
      </c>
      <c r="G792" s="194" t="e">
        <v>#N/A</v>
      </c>
      <c r="H792" s="194" t="e">
        <v>#N/A</v>
      </c>
    </row>
    <row r="793" spans="2:8">
      <c r="B793" s="120" t="e">
        <v>#N/A</v>
      </c>
      <c r="C793" s="194" t="e">
        <v>#N/A</v>
      </c>
      <c r="D793" s="194" t="e">
        <v>#N/A</v>
      </c>
      <c r="E793" s="194" t="e">
        <v>#N/A</v>
      </c>
      <c r="F793" s="194" t="e">
        <v>#N/A</v>
      </c>
      <c r="G793" s="194" t="e">
        <v>#N/A</v>
      </c>
      <c r="H793" s="194" t="e">
        <v>#N/A</v>
      </c>
    </row>
    <row r="794" spans="2:8">
      <c r="B794" s="120" t="e">
        <v>#N/A</v>
      </c>
      <c r="C794" s="194" t="e">
        <v>#N/A</v>
      </c>
      <c r="D794" s="194" t="e">
        <v>#N/A</v>
      </c>
      <c r="E794" s="194" t="e">
        <v>#N/A</v>
      </c>
      <c r="F794" s="194" t="e">
        <v>#N/A</v>
      </c>
      <c r="G794" s="194" t="e">
        <v>#N/A</v>
      </c>
      <c r="H794" s="194" t="e">
        <v>#N/A</v>
      </c>
    </row>
    <row r="795" spans="2:8">
      <c r="B795" s="120" t="e">
        <v>#N/A</v>
      </c>
      <c r="C795" s="194" t="e">
        <v>#N/A</v>
      </c>
      <c r="D795" s="194" t="e">
        <v>#N/A</v>
      </c>
      <c r="E795" s="194" t="e">
        <v>#N/A</v>
      </c>
      <c r="F795" s="194" t="e">
        <v>#N/A</v>
      </c>
      <c r="G795" s="194" t="e">
        <v>#N/A</v>
      </c>
      <c r="H795" s="194" t="e">
        <v>#N/A</v>
      </c>
    </row>
    <row r="796" spans="2:8">
      <c r="B796" s="120" t="e">
        <v>#N/A</v>
      </c>
      <c r="C796" s="194" t="e">
        <v>#N/A</v>
      </c>
      <c r="D796" s="194" t="e">
        <v>#N/A</v>
      </c>
      <c r="E796" s="194" t="e">
        <v>#N/A</v>
      </c>
      <c r="F796" s="194" t="e">
        <v>#N/A</v>
      </c>
      <c r="G796" s="194" t="e">
        <v>#N/A</v>
      </c>
      <c r="H796" s="194" t="e">
        <v>#N/A</v>
      </c>
    </row>
    <row r="797" spans="2:8">
      <c r="B797" s="120" t="e">
        <v>#N/A</v>
      </c>
      <c r="C797" s="194" t="e">
        <v>#N/A</v>
      </c>
      <c r="D797" s="194" t="e">
        <v>#N/A</v>
      </c>
      <c r="E797" s="194" t="e">
        <v>#N/A</v>
      </c>
      <c r="F797" s="194" t="e">
        <v>#N/A</v>
      </c>
      <c r="G797" s="194" t="e">
        <v>#N/A</v>
      </c>
      <c r="H797" s="194" t="e">
        <v>#N/A</v>
      </c>
    </row>
    <row r="798" spans="2:8">
      <c r="B798" s="120" t="e">
        <v>#N/A</v>
      </c>
      <c r="C798" s="194" t="e">
        <v>#N/A</v>
      </c>
      <c r="D798" s="194" t="e">
        <v>#N/A</v>
      </c>
      <c r="E798" s="194" t="e">
        <v>#N/A</v>
      </c>
      <c r="F798" s="194" t="e">
        <v>#N/A</v>
      </c>
      <c r="G798" s="194" t="e">
        <v>#N/A</v>
      </c>
      <c r="H798" s="194" t="e">
        <v>#N/A</v>
      </c>
    </row>
    <row r="799" spans="2:8">
      <c r="B799" s="120" t="e">
        <v>#N/A</v>
      </c>
      <c r="C799" s="194" t="e">
        <v>#N/A</v>
      </c>
      <c r="D799" s="194" t="e">
        <v>#N/A</v>
      </c>
      <c r="E799" s="194" t="e">
        <v>#N/A</v>
      </c>
      <c r="F799" s="194" t="e">
        <v>#N/A</v>
      </c>
      <c r="G799" s="194" t="e">
        <v>#N/A</v>
      </c>
      <c r="H799" s="194" t="e">
        <v>#N/A</v>
      </c>
    </row>
    <row r="800" spans="2:8">
      <c r="B800" s="120" t="e">
        <v>#N/A</v>
      </c>
      <c r="C800" s="194" t="e">
        <v>#N/A</v>
      </c>
      <c r="D800" s="194" t="e">
        <v>#N/A</v>
      </c>
      <c r="E800" s="194" t="e">
        <v>#N/A</v>
      </c>
      <c r="F800" s="194" t="e">
        <v>#N/A</v>
      </c>
      <c r="G800" s="194" t="e">
        <v>#N/A</v>
      </c>
      <c r="H800" s="194" t="e">
        <v>#N/A</v>
      </c>
    </row>
    <row r="801" spans="2:8">
      <c r="B801" s="120" t="e">
        <v>#N/A</v>
      </c>
      <c r="C801" s="194" t="e">
        <v>#N/A</v>
      </c>
      <c r="D801" s="194" t="e">
        <v>#N/A</v>
      </c>
      <c r="E801" s="194" t="e">
        <v>#N/A</v>
      </c>
      <c r="F801" s="194" t="e">
        <v>#N/A</v>
      </c>
      <c r="G801" s="194" t="e">
        <v>#N/A</v>
      </c>
      <c r="H801" s="194" t="e">
        <v>#N/A</v>
      </c>
    </row>
    <row r="802" spans="2:8">
      <c r="B802" s="120" t="e">
        <v>#N/A</v>
      </c>
      <c r="C802" s="194" t="e">
        <v>#N/A</v>
      </c>
      <c r="D802" s="194" t="e">
        <v>#N/A</v>
      </c>
      <c r="E802" s="194" t="e">
        <v>#N/A</v>
      </c>
      <c r="F802" s="194" t="e">
        <v>#N/A</v>
      </c>
      <c r="G802" s="194" t="e">
        <v>#N/A</v>
      </c>
      <c r="H802" s="194" t="e">
        <v>#N/A</v>
      </c>
    </row>
    <row r="803" spans="2:8">
      <c r="B803" s="120" t="e">
        <v>#N/A</v>
      </c>
      <c r="C803" s="194" t="e">
        <v>#N/A</v>
      </c>
      <c r="D803" s="194" t="e">
        <v>#N/A</v>
      </c>
      <c r="E803" s="194" t="e">
        <v>#N/A</v>
      </c>
      <c r="F803" s="194" t="e">
        <v>#N/A</v>
      </c>
      <c r="G803" s="194" t="e">
        <v>#N/A</v>
      </c>
      <c r="H803" s="194" t="e">
        <v>#N/A</v>
      </c>
    </row>
    <row r="804" spans="2:8">
      <c r="B804" s="120" t="e">
        <v>#N/A</v>
      </c>
      <c r="C804" s="194" t="e">
        <v>#N/A</v>
      </c>
      <c r="D804" s="194" t="e">
        <v>#N/A</v>
      </c>
      <c r="E804" s="194" t="e">
        <v>#N/A</v>
      </c>
      <c r="F804" s="194" t="e">
        <v>#N/A</v>
      </c>
      <c r="G804" s="194" t="e">
        <v>#N/A</v>
      </c>
      <c r="H804" s="194" t="e">
        <v>#N/A</v>
      </c>
    </row>
    <row r="805" spans="2:8">
      <c r="B805" s="120" t="e">
        <v>#N/A</v>
      </c>
      <c r="C805" s="194" t="e">
        <v>#N/A</v>
      </c>
      <c r="D805" s="194" t="e">
        <v>#N/A</v>
      </c>
      <c r="E805" s="194" t="e">
        <v>#N/A</v>
      </c>
      <c r="F805" s="194" t="e">
        <v>#N/A</v>
      </c>
      <c r="G805" s="194" t="e">
        <v>#N/A</v>
      </c>
      <c r="H805" s="194" t="e">
        <v>#N/A</v>
      </c>
    </row>
    <row r="806" spans="2:8">
      <c r="B806" s="120" t="e">
        <v>#N/A</v>
      </c>
      <c r="C806" s="194" t="e">
        <v>#N/A</v>
      </c>
      <c r="D806" s="194" t="e">
        <v>#N/A</v>
      </c>
      <c r="E806" s="194" t="e">
        <v>#N/A</v>
      </c>
      <c r="F806" s="194" t="e">
        <v>#N/A</v>
      </c>
      <c r="G806" s="194" t="e">
        <v>#N/A</v>
      </c>
      <c r="H806" s="194" t="e">
        <v>#N/A</v>
      </c>
    </row>
    <row r="807" spans="2:8">
      <c r="B807" s="120" t="e">
        <v>#N/A</v>
      </c>
      <c r="C807" s="194" t="e">
        <v>#N/A</v>
      </c>
      <c r="D807" s="194" t="e">
        <v>#N/A</v>
      </c>
      <c r="E807" s="194" t="e">
        <v>#N/A</v>
      </c>
      <c r="F807" s="194" t="e">
        <v>#N/A</v>
      </c>
      <c r="G807" s="194" t="e">
        <v>#N/A</v>
      </c>
      <c r="H807" s="194" t="e">
        <v>#N/A</v>
      </c>
    </row>
    <row r="808" spans="2:8">
      <c r="B808" s="120" t="e">
        <v>#N/A</v>
      </c>
      <c r="C808" s="194" t="e">
        <v>#N/A</v>
      </c>
      <c r="D808" s="194" t="e">
        <v>#N/A</v>
      </c>
      <c r="E808" s="194" t="e">
        <v>#N/A</v>
      </c>
      <c r="F808" s="194" t="e">
        <v>#N/A</v>
      </c>
      <c r="G808" s="194" t="e">
        <v>#N/A</v>
      </c>
      <c r="H808" s="194" t="e">
        <v>#N/A</v>
      </c>
    </row>
    <row r="809" spans="2:8">
      <c r="B809" s="120" t="e">
        <v>#N/A</v>
      </c>
      <c r="C809" s="194" t="e">
        <v>#N/A</v>
      </c>
      <c r="D809" s="194" t="e">
        <v>#N/A</v>
      </c>
      <c r="E809" s="194" t="e">
        <v>#N/A</v>
      </c>
      <c r="F809" s="194" t="e">
        <v>#N/A</v>
      </c>
      <c r="G809" s="194" t="e">
        <v>#N/A</v>
      </c>
      <c r="H809" s="194" t="e">
        <v>#N/A</v>
      </c>
    </row>
    <row r="810" spans="2:8">
      <c r="B810" s="120" t="e">
        <v>#N/A</v>
      </c>
      <c r="C810" s="194" t="e">
        <v>#N/A</v>
      </c>
      <c r="D810" s="194" t="e">
        <v>#N/A</v>
      </c>
      <c r="E810" s="194" t="e">
        <v>#N/A</v>
      </c>
      <c r="F810" s="194" t="e">
        <v>#N/A</v>
      </c>
      <c r="G810" s="194" t="e">
        <v>#N/A</v>
      </c>
      <c r="H810" s="194" t="e">
        <v>#N/A</v>
      </c>
    </row>
    <row r="811" spans="2:8">
      <c r="B811" s="120" t="e">
        <v>#N/A</v>
      </c>
      <c r="C811" s="194" t="e">
        <v>#N/A</v>
      </c>
      <c r="D811" s="194" t="e">
        <v>#N/A</v>
      </c>
      <c r="E811" s="194" t="e">
        <v>#N/A</v>
      </c>
      <c r="F811" s="194" t="e">
        <v>#N/A</v>
      </c>
      <c r="G811" s="194" t="e">
        <v>#N/A</v>
      </c>
      <c r="H811" s="194" t="e">
        <v>#N/A</v>
      </c>
    </row>
    <row r="812" spans="2:8">
      <c r="B812" s="120" t="e">
        <v>#N/A</v>
      </c>
      <c r="C812" s="194" t="e">
        <v>#N/A</v>
      </c>
      <c r="D812" s="194" t="e">
        <v>#N/A</v>
      </c>
      <c r="E812" s="194" t="e">
        <v>#N/A</v>
      </c>
      <c r="F812" s="194" t="e">
        <v>#N/A</v>
      </c>
      <c r="G812" s="194" t="e">
        <v>#N/A</v>
      </c>
      <c r="H812" s="194" t="e">
        <v>#N/A</v>
      </c>
    </row>
    <row r="813" spans="2:8">
      <c r="B813" s="120" t="e">
        <v>#N/A</v>
      </c>
      <c r="C813" s="194" t="e">
        <v>#N/A</v>
      </c>
      <c r="D813" s="194" t="e">
        <v>#N/A</v>
      </c>
      <c r="E813" s="194" t="e">
        <v>#N/A</v>
      </c>
      <c r="F813" s="194" t="e">
        <v>#N/A</v>
      </c>
      <c r="G813" s="194" t="e">
        <v>#N/A</v>
      </c>
      <c r="H813" s="194" t="e">
        <v>#N/A</v>
      </c>
    </row>
    <row r="814" spans="2:8">
      <c r="B814" s="120" t="e">
        <v>#N/A</v>
      </c>
      <c r="C814" s="194" t="e">
        <v>#N/A</v>
      </c>
      <c r="D814" s="194" t="e">
        <v>#N/A</v>
      </c>
      <c r="E814" s="194" t="e">
        <v>#N/A</v>
      </c>
      <c r="F814" s="194" t="e">
        <v>#N/A</v>
      </c>
      <c r="G814" s="194" t="e">
        <v>#N/A</v>
      </c>
      <c r="H814" s="194" t="e">
        <v>#N/A</v>
      </c>
    </row>
    <row r="815" spans="2:8">
      <c r="B815" s="120" t="e">
        <v>#N/A</v>
      </c>
      <c r="C815" s="194" t="e">
        <v>#N/A</v>
      </c>
      <c r="D815" s="194" t="e">
        <v>#N/A</v>
      </c>
      <c r="E815" s="194" t="e">
        <v>#N/A</v>
      </c>
      <c r="F815" s="194" t="e">
        <v>#N/A</v>
      </c>
      <c r="G815" s="194" t="e">
        <v>#N/A</v>
      </c>
      <c r="H815" s="194" t="e">
        <v>#N/A</v>
      </c>
    </row>
    <row r="816" spans="2:8">
      <c r="B816" s="120" t="e">
        <v>#N/A</v>
      </c>
      <c r="C816" s="194" t="e">
        <v>#N/A</v>
      </c>
      <c r="D816" s="194" t="e">
        <v>#N/A</v>
      </c>
      <c r="E816" s="194" t="e">
        <v>#N/A</v>
      </c>
      <c r="F816" s="194" t="e">
        <v>#N/A</v>
      </c>
      <c r="G816" s="194" t="e">
        <v>#N/A</v>
      </c>
      <c r="H816" s="194" t="e">
        <v>#N/A</v>
      </c>
    </row>
    <row r="817" spans="2:8">
      <c r="B817" s="120" t="e">
        <v>#N/A</v>
      </c>
      <c r="C817" s="194" t="e">
        <v>#N/A</v>
      </c>
      <c r="D817" s="194" t="e">
        <v>#N/A</v>
      </c>
      <c r="E817" s="194" t="e">
        <v>#N/A</v>
      </c>
      <c r="F817" s="194" t="e">
        <v>#N/A</v>
      </c>
      <c r="G817" s="194" t="e">
        <v>#N/A</v>
      </c>
      <c r="H817" s="194" t="e">
        <v>#N/A</v>
      </c>
    </row>
    <row r="818" spans="2:8">
      <c r="B818" s="120" t="e">
        <v>#N/A</v>
      </c>
      <c r="C818" s="194" t="e">
        <v>#N/A</v>
      </c>
      <c r="D818" s="194" t="e">
        <v>#N/A</v>
      </c>
      <c r="E818" s="194" t="e">
        <v>#N/A</v>
      </c>
      <c r="F818" s="194" t="e">
        <v>#N/A</v>
      </c>
      <c r="G818" s="194" t="e">
        <v>#N/A</v>
      </c>
      <c r="H818" s="194" t="e">
        <v>#N/A</v>
      </c>
    </row>
    <row r="819" spans="2:8">
      <c r="B819" s="120" t="e">
        <v>#N/A</v>
      </c>
      <c r="C819" s="194" t="e">
        <v>#N/A</v>
      </c>
      <c r="D819" s="194" t="e">
        <v>#N/A</v>
      </c>
      <c r="E819" s="194" t="e">
        <v>#N/A</v>
      </c>
      <c r="F819" s="194" t="e">
        <v>#N/A</v>
      </c>
      <c r="G819" s="194" t="e">
        <v>#N/A</v>
      </c>
      <c r="H819" s="194" t="e">
        <v>#N/A</v>
      </c>
    </row>
    <row r="820" spans="2:8">
      <c r="B820" s="120" t="e">
        <v>#N/A</v>
      </c>
      <c r="C820" s="194" t="e">
        <v>#N/A</v>
      </c>
      <c r="D820" s="194" t="e">
        <v>#N/A</v>
      </c>
      <c r="E820" s="194" t="e">
        <v>#N/A</v>
      </c>
      <c r="F820" s="194" t="e">
        <v>#N/A</v>
      </c>
      <c r="G820" s="194" t="e">
        <v>#N/A</v>
      </c>
      <c r="H820" s="194" t="e">
        <v>#N/A</v>
      </c>
    </row>
    <row r="821" spans="2:8">
      <c r="B821" s="120" t="e">
        <v>#N/A</v>
      </c>
      <c r="C821" s="194" t="e">
        <v>#N/A</v>
      </c>
      <c r="D821" s="194" t="e">
        <v>#N/A</v>
      </c>
      <c r="E821" s="194" t="e">
        <v>#N/A</v>
      </c>
      <c r="F821" s="194" t="e">
        <v>#N/A</v>
      </c>
      <c r="G821" s="194" t="e">
        <v>#N/A</v>
      </c>
      <c r="H821" s="194" t="e">
        <v>#N/A</v>
      </c>
    </row>
    <row r="822" spans="2:8">
      <c r="B822" s="120" t="e">
        <v>#N/A</v>
      </c>
      <c r="C822" s="194" t="e">
        <v>#N/A</v>
      </c>
      <c r="D822" s="194" t="e">
        <v>#N/A</v>
      </c>
      <c r="E822" s="194" t="e">
        <v>#N/A</v>
      </c>
      <c r="F822" s="194" t="e">
        <v>#N/A</v>
      </c>
      <c r="G822" s="194" t="e">
        <v>#N/A</v>
      </c>
      <c r="H822" s="194" t="e">
        <v>#N/A</v>
      </c>
    </row>
    <row r="823" spans="2:8">
      <c r="B823" s="120" t="e">
        <v>#N/A</v>
      </c>
      <c r="C823" s="194" t="e">
        <v>#N/A</v>
      </c>
      <c r="D823" s="194" t="e">
        <v>#N/A</v>
      </c>
      <c r="E823" s="194" t="e">
        <v>#N/A</v>
      </c>
      <c r="F823" s="194" t="e">
        <v>#N/A</v>
      </c>
      <c r="G823" s="194" t="e">
        <v>#N/A</v>
      </c>
      <c r="H823" s="194" t="e">
        <v>#N/A</v>
      </c>
    </row>
    <row r="824" spans="2:8">
      <c r="B824" s="120" t="e">
        <v>#N/A</v>
      </c>
      <c r="C824" s="194" t="e">
        <v>#N/A</v>
      </c>
      <c r="D824" s="194" t="e">
        <v>#N/A</v>
      </c>
      <c r="E824" s="194" t="e">
        <v>#N/A</v>
      </c>
      <c r="F824" s="194" t="e">
        <v>#N/A</v>
      </c>
      <c r="G824" s="194" t="e">
        <v>#N/A</v>
      </c>
      <c r="H824" s="194" t="e">
        <v>#N/A</v>
      </c>
    </row>
    <row r="825" spans="2:8">
      <c r="B825" s="120" t="e">
        <v>#N/A</v>
      </c>
      <c r="C825" s="194" t="e">
        <v>#N/A</v>
      </c>
      <c r="D825" s="194" t="e">
        <v>#N/A</v>
      </c>
      <c r="E825" s="194" t="e">
        <v>#N/A</v>
      </c>
      <c r="F825" s="194" t="e">
        <v>#N/A</v>
      </c>
      <c r="G825" s="194" t="e">
        <v>#N/A</v>
      </c>
      <c r="H825" s="194" t="e">
        <v>#N/A</v>
      </c>
    </row>
    <row r="826" spans="2:8">
      <c r="B826" s="120" t="e">
        <v>#N/A</v>
      </c>
      <c r="C826" s="194" t="e">
        <v>#N/A</v>
      </c>
      <c r="D826" s="194" t="e">
        <v>#N/A</v>
      </c>
      <c r="E826" s="194" t="e">
        <v>#N/A</v>
      </c>
      <c r="F826" s="194" t="e">
        <v>#N/A</v>
      </c>
      <c r="G826" s="194" t="e">
        <v>#N/A</v>
      </c>
      <c r="H826" s="194" t="e">
        <v>#N/A</v>
      </c>
    </row>
    <row r="827" spans="2:8">
      <c r="B827" s="120" t="e">
        <v>#N/A</v>
      </c>
      <c r="C827" s="194" t="e">
        <v>#N/A</v>
      </c>
      <c r="D827" s="194" t="e">
        <v>#N/A</v>
      </c>
      <c r="E827" s="194" t="e">
        <v>#N/A</v>
      </c>
      <c r="F827" s="194" t="e">
        <v>#N/A</v>
      </c>
      <c r="G827" s="194" t="e">
        <v>#N/A</v>
      </c>
      <c r="H827" s="194" t="e">
        <v>#N/A</v>
      </c>
    </row>
    <row r="828" spans="2:8">
      <c r="B828" s="120" t="e">
        <v>#N/A</v>
      </c>
      <c r="C828" s="194" t="e">
        <v>#N/A</v>
      </c>
      <c r="D828" s="194" t="e">
        <v>#N/A</v>
      </c>
      <c r="E828" s="194" t="e">
        <v>#N/A</v>
      </c>
      <c r="F828" s="194" t="e">
        <v>#N/A</v>
      </c>
      <c r="G828" s="194" t="e">
        <v>#N/A</v>
      </c>
      <c r="H828" s="194" t="e">
        <v>#N/A</v>
      </c>
    </row>
    <row r="829" spans="2:8">
      <c r="B829" s="120" t="e">
        <v>#N/A</v>
      </c>
      <c r="C829" s="194" t="e">
        <v>#N/A</v>
      </c>
      <c r="D829" s="194" t="e">
        <v>#N/A</v>
      </c>
      <c r="E829" s="194" t="e">
        <v>#N/A</v>
      </c>
      <c r="F829" s="194" t="e">
        <v>#N/A</v>
      </c>
      <c r="G829" s="194" t="e">
        <v>#N/A</v>
      </c>
      <c r="H829" s="194" t="e">
        <v>#N/A</v>
      </c>
    </row>
    <row r="830" spans="2:8">
      <c r="B830" s="120" t="e">
        <v>#N/A</v>
      </c>
      <c r="C830" s="194" t="e">
        <v>#N/A</v>
      </c>
      <c r="D830" s="194" t="e">
        <v>#N/A</v>
      </c>
      <c r="E830" s="194" t="e">
        <v>#N/A</v>
      </c>
      <c r="F830" s="194" t="e">
        <v>#N/A</v>
      </c>
      <c r="G830" s="194" t="e">
        <v>#N/A</v>
      </c>
      <c r="H830" s="194" t="e">
        <v>#N/A</v>
      </c>
    </row>
    <row r="831" spans="2:8">
      <c r="B831" s="120" t="e">
        <v>#N/A</v>
      </c>
      <c r="C831" s="194" t="e">
        <v>#N/A</v>
      </c>
      <c r="D831" s="194" t="e">
        <v>#N/A</v>
      </c>
      <c r="E831" s="194" t="e">
        <v>#N/A</v>
      </c>
      <c r="F831" s="194" t="e">
        <v>#N/A</v>
      </c>
      <c r="G831" s="194" t="e">
        <v>#N/A</v>
      </c>
      <c r="H831" s="194" t="e">
        <v>#N/A</v>
      </c>
    </row>
    <row r="832" spans="2:8">
      <c r="B832" s="120" t="e">
        <v>#N/A</v>
      </c>
      <c r="C832" s="194" t="e">
        <v>#N/A</v>
      </c>
      <c r="D832" s="194" t="e">
        <v>#N/A</v>
      </c>
      <c r="E832" s="194" t="e">
        <v>#N/A</v>
      </c>
      <c r="F832" s="194" t="e">
        <v>#N/A</v>
      </c>
      <c r="G832" s="194" t="e">
        <v>#N/A</v>
      </c>
      <c r="H832" s="194" t="e">
        <v>#N/A</v>
      </c>
    </row>
    <row r="833" spans="2:8">
      <c r="B833" s="120" t="e">
        <v>#N/A</v>
      </c>
      <c r="C833" s="194" t="e">
        <v>#N/A</v>
      </c>
      <c r="D833" s="194" t="e">
        <v>#N/A</v>
      </c>
      <c r="E833" s="194" t="e">
        <v>#N/A</v>
      </c>
      <c r="F833" s="194" t="e">
        <v>#N/A</v>
      </c>
      <c r="G833" s="194" t="e">
        <v>#N/A</v>
      </c>
      <c r="H833" s="194" t="e">
        <v>#N/A</v>
      </c>
    </row>
    <row r="834" spans="2:8">
      <c r="B834" s="120" t="e">
        <v>#N/A</v>
      </c>
      <c r="C834" s="194" t="e">
        <v>#N/A</v>
      </c>
      <c r="D834" s="194" t="e">
        <v>#N/A</v>
      </c>
      <c r="E834" s="194" t="e">
        <v>#N/A</v>
      </c>
      <c r="F834" s="194" t="e">
        <v>#N/A</v>
      </c>
      <c r="G834" s="194" t="e">
        <v>#N/A</v>
      </c>
      <c r="H834" s="194" t="e">
        <v>#N/A</v>
      </c>
    </row>
    <row r="835" spans="2:8">
      <c r="B835" s="120" t="e">
        <v>#N/A</v>
      </c>
      <c r="C835" s="194" t="e">
        <v>#N/A</v>
      </c>
      <c r="D835" s="194" t="e">
        <v>#N/A</v>
      </c>
      <c r="E835" s="194" t="e">
        <v>#N/A</v>
      </c>
      <c r="F835" s="194" t="e">
        <v>#N/A</v>
      </c>
      <c r="G835" s="194" t="e">
        <v>#N/A</v>
      </c>
      <c r="H835" s="194" t="e">
        <v>#N/A</v>
      </c>
    </row>
    <row r="836" spans="2:8">
      <c r="B836" s="120" t="e">
        <v>#N/A</v>
      </c>
      <c r="C836" s="194" t="e">
        <v>#N/A</v>
      </c>
      <c r="D836" s="194" t="e">
        <v>#N/A</v>
      </c>
      <c r="E836" s="194" t="e">
        <v>#N/A</v>
      </c>
      <c r="F836" s="194" t="e">
        <v>#N/A</v>
      </c>
      <c r="G836" s="194" t="e">
        <v>#N/A</v>
      </c>
      <c r="H836" s="194" t="e">
        <v>#N/A</v>
      </c>
    </row>
    <row r="837" spans="2:8">
      <c r="B837" s="120" t="e">
        <v>#N/A</v>
      </c>
      <c r="C837" s="194" t="e">
        <v>#N/A</v>
      </c>
      <c r="D837" s="194" t="e">
        <v>#N/A</v>
      </c>
      <c r="E837" s="194" t="e">
        <v>#N/A</v>
      </c>
      <c r="F837" s="194" t="e">
        <v>#N/A</v>
      </c>
      <c r="G837" s="194" t="e">
        <v>#N/A</v>
      </c>
      <c r="H837" s="194" t="e">
        <v>#N/A</v>
      </c>
    </row>
    <row r="838" spans="2:8">
      <c r="B838" s="120" t="e">
        <v>#N/A</v>
      </c>
      <c r="C838" s="194" t="e">
        <v>#N/A</v>
      </c>
      <c r="D838" s="194" t="e">
        <v>#N/A</v>
      </c>
      <c r="E838" s="194" t="e">
        <v>#N/A</v>
      </c>
      <c r="F838" s="194" t="e">
        <v>#N/A</v>
      </c>
      <c r="G838" s="194" t="e">
        <v>#N/A</v>
      </c>
      <c r="H838" s="194" t="e">
        <v>#N/A</v>
      </c>
    </row>
    <row r="839" spans="2:8">
      <c r="B839" s="120" t="e">
        <v>#N/A</v>
      </c>
      <c r="C839" s="194" t="e">
        <v>#N/A</v>
      </c>
      <c r="D839" s="194" t="e">
        <v>#N/A</v>
      </c>
      <c r="E839" s="194" t="e">
        <v>#N/A</v>
      </c>
      <c r="F839" s="194" t="e">
        <v>#N/A</v>
      </c>
      <c r="G839" s="194" t="e">
        <v>#N/A</v>
      </c>
      <c r="H839" s="194" t="e">
        <v>#N/A</v>
      </c>
    </row>
    <row r="840" spans="2:8">
      <c r="B840" s="120" t="e">
        <v>#N/A</v>
      </c>
      <c r="C840" s="194" t="e">
        <v>#N/A</v>
      </c>
      <c r="D840" s="194" t="e">
        <v>#N/A</v>
      </c>
      <c r="E840" s="194" t="e">
        <v>#N/A</v>
      </c>
      <c r="F840" s="194" t="e">
        <v>#N/A</v>
      </c>
      <c r="G840" s="194" t="e">
        <v>#N/A</v>
      </c>
      <c r="H840" s="194" t="e">
        <v>#N/A</v>
      </c>
    </row>
    <row r="841" spans="2:8">
      <c r="B841" s="120" t="e">
        <v>#N/A</v>
      </c>
      <c r="C841" s="194" t="e">
        <v>#N/A</v>
      </c>
      <c r="D841" s="194" t="e">
        <v>#N/A</v>
      </c>
      <c r="E841" s="194" t="e">
        <v>#N/A</v>
      </c>
      <c r="F841" s="194" t="e">
        <v>#N/A</v>
      </c>
      <c r="G841" s="194" t="e">
        <v>#N/A</v>
      </c>
      <c r="H841" s="194" t="e">
        <v>#N/A</v>
      </c>
    </row>
    <row r="842" spans="2:8">
      <c r="B842" s="120" t="e">
        <v>#N/A</v>
      </c>
      <c r="C842" s="194" t="e">
        <v>#N/A</v>
      </c>
      <c r="D842" s="194" t="e">
        <v>#N/A</v>
      </c>
      <c r="E842" s="194" t="e">
        <v>#N/A</v>
      </c>
      <c r="F842" s="194" t="e">
        <v>#N/A</v>
      </c>
      <c r="G842" s="194" t="e">
        <v>#N/A</v>
      </c>
      <c r="H842" s="194" t="e">
        <v>#N/A</v>
      </c>
    </row>
    <row r="843" spans="2:8">
      <c r="B843" s="120" t="e">
        <v>#N/A</v>
      </c>
      <c r="C843" s="194" t="e">
        <v>#N/A</v>
      </c>
      <c r="D843" s="194" t="e">
        <v>#N/A</v>
      </c>
      <c r="E843" s="194" t="e">
        <v>#N/A</v>
      </c>
      <c r="F843" s="194" t="e">
        <v>#N/A</v>
      </c>
      <c r="G843" s="194" t="e">
        <v>#N/A</v>
      </c>
      <c r="H843" s="194" t="e">
        <v>#N/A</v>
      </c>
    </row>
    <row r="844" spans="2:8">
      <c r="B844" s="120" t="e">
        <v>#N/A</v>
      </c>
      <c r="C844" s="194" t="e">
        <v>#N/A</v>
      </c>
      <c r="D844" s="194" t="e">
        <v>#N/A</v>
      </c>
      <c r="E844" s="194" t="e">
        <v>#N/A</v>
      </c>
      <c r="F844" s="194" t="e">
        <v>#N/A</v>
      </c>
      <c r="G844" s="194" t="e">
        <v>#N/A</v>
      </c>
      <c r="H844" s="194" t="e">
        <v>#N/A</v>
      </c>
    </row>
    <row r="845" spans="2:8">
      <c r="B845" s="120" t="e">
        <v>#N/A</v>
      </c>
      <c r="C845" s="194" t="e">
        <v>#N/A</v>
      </c>
      <c r="D845" s="194" t="e">
        <v>#N/A</v>
      </c>
      <c r="E845" s="194" t="e">
        <v>#N/A</v>
      </c>
      <c r="F845" s="194" t="e">
        <v>#N/A</v>
      </c>
      <c r="G845" s="194" t="e">
        <v>#N/A</v>
      </c>
      <c r="H845" s="194" t="e">
        <v>#N/A</v>
      </c>
    </row>
    <row r="846" spans="2:8">
      <c r="B846" s="120" t="e">
        <v>#N/A</v>
      </c>
      <c r="C846" s="194" t="e">
        <v>#N/A</v>
      </c>
      <c r="D846" s="194" t="e">
        <v>#N/A</v>
      </c>
      <c r="E846" s="194" t="e">
        <v>#N/A</v>
      </c>
      <c r="F846" s="194" t="e">
        <v>#N/A</v>
      </c>
      <c r="G846" s="194" t="e">
        <v>#N/A</v>
      </c>
      <c r="H846" s="194" t="e">
        <v>#N/A</v>
      </c>
    </row>
    <row r="847" spans="2:8">
      <c r="B847" s="120" t="e">
        <v>#N/A</v>
      </c>
      <c r="C847" s="194" t="e">
        <v>#N/A</v>
      </c>
      <c r="D847" s="194" t="e">
        <v>#N/A</v>
      </c>
      <c r="E847" s="194" t="e">
        <v>#N/A</v>
      </c>
      <c r="F847" s="194" t="e">
        <v>#N/A</v>
      </c>
      <c r="G847" s="194" t="e">
        <v>#N/A</v>
      </c>
      <c r="H847" s="194" t="e">
        <v>#N/A</v>
      </c>
    </row>
    <row r="848" spans="2:8">
      <c r="B848" s="120" t="e">
        <v>#N/A</v>
      </c>
      <c r="C848" s="194" t="e">
        <v>#N/A</v>
      </c>
      <c r="D848" s="194" t="e">
        <v>#N/A</v>
      </c>
      <c r="E848" s="194" t="e">
        <v>#N/A</v>
      </c>
      <c r="F848" s="194" t="e">
        <v>#N/A</v>
      </c>
      <c r="G848" s="194" t="e">
        <v>#N/A</v>
      </c>
      <c r="H848" s="194" t="e">
        <v>#N/A</v>
      </c>
    </row>
    <row r="849" spans="2:8">
      <c r="B849" s="120" t="e">
        <v>#N/A</v>
      </c>
      <c r="C849" s="194" t="e">
        <v>#N/A</v>
      </c>
      <c r="D849" s="194" t="e">
        <v>#N/A</v>
      </c>
      <c r="E849" s="194" t="e">
        <v>#N/A</v>
      </c>
      <c r="F849" s="194" t="e">
        <v>#N/A</v>
      </c>
      <c r="G849" s="194" t="e">
        <v>#N/A</v>
      </c>
      <c r="H849" s="194" t="e">
        <v>#N/A</v>
      </c>
    </row>
    <row r="850" spans="2:8">
      <c r="B850" s="120" t="e">
        <v>#N/A</v>
      </c>
      <c r="C850" s="194" t="e">
        <v>#N/A</v>
      </c>
      <c r="D850" s="194" t="e">
        <v>#N/A</v>
      </c>
      <c r="E850" s="194" t="e">
        <v>#N/A</v>
      </c>
      <c r="F850" s="194" t="e">
        <v>#N/A</v>
      </c>
      <c r="G850" s="194" t="e">
        <v>#N/A</v>
      </c>
      <c r="H850" s="194" t="e">
        <v>#N/A</v>
      </c>
    </row>
    <row r="851" spans="2:8">
      <c r="B851" s="120" t="e">
        <v>#N/A</v>
      </c>
      <c r="C851" s="194" t="e">
        <v>#N/A</v>
      </c>
      <c r="D851" s="194" t="e">
        <v>#N/A</v>
      </c>
      <c r="E851" s="194" t="e">
        <v>#N/A</v>
      </c>
      <c r="F851" s="194" t="e">
        <v>#N/A</v>
      </c>
      <c r="G851" s="194" t="e">
        <v>#N/A</v>
      </c>
      <c r="H851" s="194" t="e">
        <v>#N/A</v>
      </c>
    </row>
    <row r="852" spans="2:8">
      <c r="B852" s="120" t="e">
        <v>#N/A</v>
      </c>
      <c r="C852" s="194" t="e">
        <v>#N/A</v>
      </c>
      <c r="D852" s="194" t="e">
        <v>#N/A</v>
      </c>
      <c r="E852" s="194" t="e">
        <v>#N/A</v>
      </c>
      <c r="F852" s="194" t="e">
        <v>#N/A</v>
      </c>
      <c r="G852" s="194" t="e">
        <v>#N/A</v>
      </c>
      <c r="H852" s="194" t="e">
        <v>#N/A</v>
      </c>
    </row>
    <row r="853" spans="2:8">
      <c r="B853" s="120" t="e">
        <v>#N/A</v>
      </c>
      <c r="C853" s="194" t="e">
        <v>#N/A</v>
      </c>
      <c r="D853" s="194" t="e">
        <v>#N/A</v>
      </c>
      <c r="E853" s="194" t="e">
        <v>#N/A</v>
      </c>
      <c r="F853" s="194" t="e">
        <v>#N/A</v>
      </c>
      <c r="G853" s="194" t="e">
        <v>#N/A</v>
      </c>
      <c r="H853" s="194" t="e">
        <v>#N/A</v>
      </c>
    </row>
    <row r="854" spans="2:8">
      <c r="B854" s="120" t="e">
        <v>#N/A</v>
      </c>
      <c r="C854" s="194" t="e">
        <v>#N/A</v>
      </c>
      <c r="D854" s="194" t="e">
        <v>#N/A</v>
      </c>
      <c r="E854" s="194" t="e">
        <v>#N/A</v>
      </c>
      <c r="F854" s="194" t="e">
        <v>#N/A</v>
      </c>
      <c r="G854" s="194" t="e">
        <v>#N/A</v>
      </c>
      <c r="H854" s="194" t="e">
        <v>#N/A</v>
      </c>
    </row>
    <row r="855" spans="2:8">
      <c r="B855" s="120" t="e">
        <v>#N/A</v>
      </c>
      <c r="C855" s="194" t="e">
        <v>#N/A</v>
      </c>
      <c r="D855" s="194" t="e">
        <v>#N/A</v>
      </c>
      <c r="E855" s="194" t="e">
        <v>#N/A</v>
      </c>
      <c r="F855" s="194" t="e">
        <v>#N/A</v>
      </c>
      <c r="G855" s="194" t="e">
        <v>#N/A</v>
      </c>
      <c r="H855" s="194" t="e">
        <v>#N/A</v>
      </c>
    </row>
    <row r="856" spans="2:8">
      <c r="B856" s="120" t="e">
        <v>#N/A</v>
      </c>
      <c r="C856" s="194" t="e">
        <v>#N/A</v>
      </c>
      <c r="D856" s="194" t="e">
        <v>#N/A</v>
      </c>
      <c r="E856" s="194" t="e">
        <v>#N/A</v>
      </c>
      <c r="F856" s="194" t="e">
        <v>#N/A</v>
      </c>
      <c r="G856" s="194" t="e">
        <v>#N/A</v>
      </c>
      <c r="H856" s="194" t="e">
        <v>#N/A</v>
      </c>
    </row>
    <row r="857" spans="2:8">
      <c r="B857" s="120" t="e">
        <v>#N/A</v>
      </c>
      <c r="C857" s="194" t="e">
        <v>#N/A</v>
      </c>
      <c r="D857" s="194" t="e">
        <v>#N/A</v>
      </c>
      <c r="E857" s="194" t="e">
        <v>#N/A</v>
      </c>
      <c r="F857" s="194" t="e">
        <v>#N/A</v>
      </c>
      <c r="G857" s="194" t="e">
        <v>#N/A</v>
      </c>
      <c r="H857" s="194" t="e">
        <v>#N/A</v>
      </c>
    </row>
    <row r="858" spans="2:8">
      <c r="B858" s="120" t="e">
        <v>#N/A</v>
      </c>
      <c r="C858" s="194" t="e">
        <v>#N/A</v>
      </c>
      <c r="D858" s="194" t="e">
        <v>#N/A</v>
      </c>
      <c r="E858" s="194" t="e">
        <v>#N/A</v>
      </c>
      <c r="F858" s="194" t="e">
        <v>#N/A</v>
      </c>
      <c r="G858" s="194" t="e">
        <v>#N/A</v>
      </c>
      <c r="H858" s="194" t="e">
        <v>#N/A</v>
      </c>
    </row>
    <row r="859" spans="2:8">
      <c r="B859" s="120" t="e">
        <v>#N/A</v>
      </c>
      <c r="C859" s="194" t="e">
        <v>#N/A</v>
      </c>
      <c r="D859" s="194" t="e">
        <v>#N/A</v>
      </c>
      <c r="E859" s="194" t="e">
        <v>#N/A</v>
      </c>
      <c r="F859" s="194" t="e">
        <v>#N/A</v>
      </c>
      <c r="G859" s="194" t="e">
        <v>#N/A</v>
      </c>
      <c r="H859" s="194" t="e">
        <v>#N/A</v>
      </c>
    </row>
    <row r="860" spans="2:8">
      <c r="B860" s="120" t="e">
        <v>#N/A</v>
      </c>
      <c r="C860" s="194" t="e">
        <v>#N/A</v>
      </c>
      <c r="D860" s="194" t="e">
        <v>#N/A</v>
      </c>
      <c r="E860" s="194" t="e">
        <v>#N/A</v>
      </c>
      <c r="F860" s="194" t="e">
        <v>#N/A</v>
      </c>
      <c r="G860" s="194" t="e">
        <v>#N/A</v>
      </c>
      <c r="H860" s="194" t="e">
        <v>#N/A</v>
      </c>
    </row>
    <row r="861" spans="2:8">
      <c r="B861" s="120" t="e">
        <v>#N/A</v>
      </c>
      <c r="C861" s="194" t="e">
        <v>#N/A</v>
      </c>
      <c r="D861" s="194" t="e">
        <v>#N/A</v>
      </c>
      <c r="E861" s="194" t="e">
        <v>#N/A</v>
      </c>
      <c r="F861" s="194" t="e">
        <v>#N/A</v>
      </c>
      <c r="G861" s="194" t="e">
        <v>#N/A</v>
      </c>
      <c r="H861" s="194" t="e">
        <v>#N/A</v>
      </c>
    </row>
    <row r="862" spans="2:8">
      <c r="B862" s="120" t="e">
        <v>#N/A</v>
      </c>
      <c r="C862" s="194" t="e">
        <v>#N/A</v>
      </c>
      <c r="D862" s="194" t="e">
        <v>#N/A</v>
      </c>
      <c r="E862" s="194" t="e">
        <v>#N/A</v>
      </c>
      <c r="F862" s="194" t="e">
        <v>#N/A</v>
      </c>
      <c r="G862" s="194" t="e">
        <v>#N/A</v>
      </c>
      <c r="H862" s="194" t="e">
        <v>#N/A</v>
      </c>
    </row>
    <row r="863" spans="2:8">
      <c r="B863" s="120" t="e">
        <v>#N/A</v>
      </c>
      <c r="C863" s="194" t="e">
        <v>#N/A</v>
      </c>
      <c r="D863" s="194" t="e">
        <v>#N/A</v>
      </c>
      <c r="E863" s="194" t="e">
        <v>#N/A</v>
      </c>
      <c r="F863" s="194" t="e">
        <v>#N/A</v>
      </c>
      <c r="G863" s="194" t="e">
        <v>#N/A</v>
      </c>
      <c r="H863" s="194" t="e">
        <v>#N/A</v>
      </c>
    </row>
    <row r="864" spans="2:8">
      <c r="B864" s="120" t="e">
        <v>#N/A</v>
      </c>
      <c r="C864" s="194" t="e">
        <v>#N/A</v>
      </c>
      <c r="D864" s="194" t="e">
        <v>#N/A</v>
      </c>
      <c r="E864" s="194" t="e">
        <v>#N/A</v>
      </c>
      <c r="F864" s="194" t="e">
        <v>#N/A</v>
      </c>
      <c r="G864" s="194" t="e">
        <v>#N/A</v>
      </c>
      <c r="H864" s="194" t="e">
        <v>#N/A</v>
      </c>
    </row>
    <row r="865" spans="2:8">
      <c r="B865" s="120" t="e">
        <v>#N/A</v>
      </c>
      <c r="C865" s="194" t="e">
        <v>#N/A</v>
      </c>
      <c r="D865" s="194" t="e">
        <v>#N/A</v>
      </c>
      <c r="E865" s="194" t="e">
        <v>#N/A</v>
      </c>
      <c r="F865" s="194" t="e">
        <v>#N/A</v>
      </c>
      <c r="G865" s="194" t="e">
        <v>#N/A</v>
      </c>
      <c r="H865" s="194" t="e">
        <v>#N/A</v>
      </c>
    </row>
    <row r="866" spans="2:8">
      <c r="B866" s="120" t="e">
        <v>#N/A</v>
      </c>
      <c r="C866" s="194" t="e">
        <v>#N/A</v>
      </c>
      <c r="D866" s="194" t="e">
        <v>#N/A</v>
      </c>
      <c r="E866" s="194" t="e">
        <v>#N/A</v>
      </c>
      <c r="F866" s="194" t="e">
        <v>#N/A</v>
      </c>
      <c r="G866" s="194" t="e">
        <v>#N/A</v>
      </c>
      <c r="H866" s="194" t="e">
        <v>#N/A</v>
      </c>
    </row>
    <row r="867" spans="2:8">
      <c r="B867" s="120" t="e">
        <v>#N/A</v>
      </c>
      <c r="C867" s="194" t="e">
        <v>#N/A</v>
      </c>
      <c r="D867" s="194" t="e">
        <v>#N/A</v>
      </c>
      <c r="E867" s="194" t="e">
        <v>#N/A</v>
      </c>
      <c r="F867" s="194" t="e">
        <v>#N/A</v>
      </c>
      <c r="G867" s="194" t="e">
        <v>#N/A</v>
      </c>
      <c r="H867" s="194" t="e">
        <v>#N/A</v>
      </c>
    </row>
    <row r="868" spans="2:8">
      <c r="B868" s="120" t="e">
        <v>#N/A</v>
      </c>
      <c r="C868" s="194" t="e">
        <v>#N/A</v>
      </c>
      <c r="D868" s="194" t="e">
        <v>#N/A</v>
      </c>
      <c r="E868" s="194" t="e">
        <v>#N/A</v>
      </c>
      <c r="F868" s="194" t="e">
        <v>#N/A</v>
      </c>
      <c r="G868" s="194" t="e">
        <v>#N/A</v>
      </c>
      <c r="H868" s="194" t="e">
        <v>#N/A</v>
      </c>
    </row>
    <row r="869" spans="2:8">
      <c r="B869" s="120" t="e">
        <v>#N/A</v>
      </c>
      <c r="C869" s="194" t="e">
        <v>#N/A</v>
      </c>
      <c r="D869" s="194" t="e">
        <v>#N/A</v>
      </c>
      <c r="E869" s="194" t="e">
        <v>#N/A</v>
      </c>
      <c r="F869" s="194" t="e">
        <v>#N/A</v>
      </c>
      <c r="G869" s="194" t="e">
        <v>#N/A</v>
      </c>
      <c r="H869" s="194" t="e">
        <v>#N/A</v>
      </c>
    </row>
    <row r="870" spans="2:8">
      <c r="B870" s="120" t="e">
        <v>#N/A</v>
      </c>
      <c r="C870" s="194" t="e">
        <v>#N/A</v>
      </c>
      <c r="D870" s="194" t="e">
        <v>#N/A</v>
      </c>
      <c r="E870" s="194" t="e">
        <v>#N/A</v>
      </c>
      <c r="F870" s="194" t="e">
        <v>#N/A</v>
      </c>
      <c r="G870" s="194" t="e">
        <v>#N/A</v>
      </c>
      <c r="H870" s="194" t="e">
        <v>#N/A</v>
      </c>
    </row>
    <row r="871" spans="2:8">
      <c r="B871" s="120" t="e">
        <v>#N/A</v>
      </c>
      <c r="C871" s="194" t="e">
        <v>#N/A</v>
      </c>
      <c r="D871" s="194" t="e">
        <v>#N/A</v>
      </c>
      <c r="E871" s="194" t="e">
        <v>#N/A</v>
      </c>
      <c r="F871" s="194" t="e">
        <v>#N/A</v>
      </c>
      <c r="G871" s="194" t="e">
        <v>#N/A</v>
      </c>
      <c r="H871" s="194" t="e">
        <v>#N/A</v>
      </c>
    </row>
    <row r="872" spans="2:8">
      <c r="B872" s="120" t="e">
        <v>#N/A</v>
      </c>
      <c r="C872" s="194" t="e">
        <v>#N/A</v>
      </c>
      <c r="D872" s="194" t="e">
        <v>#N/A</v>
      </c>
      <c r="E872" s="194" t="e">
        <v>#N/A</v>
      </c>
      <c r="F872" s="194" t="e">
        <v>#N/A</v>
      </c>
      <c r="G872" s="194" t="e">
        <v>#N/A</v>
      </c>
      <c r="H872" s="194" t="e">
        <v>#N/A</v>
      </c>
    </row>
    <row r="873" spans="2:8">
      <c r="B873" s="120" t="e">
        <v>#N/A</v>
      </c>
      <c r="C873" s="194" t="e">
        <v>#N/A</v>
      </c>
      <c r="D873" s="194" t="e">
        <v>#N/A</v>
      </c>
      <c r="E873" s="194" t="e">
        <v>#N/A</v>
      </c>
      <c r="F873" s="194" t="e">
        <v>#N/A</v>
      </c>
      <c r="G873" s="194" t="e">
        <v>#N/A</v>
      </c>
      <c r="H873" s="194" t="e">
        <v>#N/A</v>
      </c>
    </row>
    <row r="874" spans="2:8">
      <c r="B874" s="120" t="e">
        <v>#N/A</v>
      </c>
      <c r="C874" s="194" t="e">
        <v>#N/A</v>
      </c>
      <c r="D874" s="194" t="e">
        <v>#N/A</v>
      </c>
      <c r="E874" s="194" t="e">
        <v>#N/A</v>
      </c>
      <c r="F874" s="194" t="e">
        <v>#N/A</v>
      </c>
      <c r="G874" s="194" t="e">
        <v>#N/A</v>
      </c>
      <c r="H874" s="194" t="e">
        <v>#N/A</v>
      </c>
    </row>
    <row r="875" spans="2:8">
      <c r="B875" s="120" t="e">
        <v>#N/A</v>
      </c>
      <c r="C875" s="194" t="e">
        <v>#N/A</v>
      </c>
      <c r="D875" s="194" t="e">
        <v>#N/A</v>
      </c>
      <c r="E875" s="194" t="e">
        <v>#N/A</v>
      </c>
      <c r="F875" s="194" t="e">
        <v>#N/A</v>
      </c>
      <c r="G875" s="194" t="e">
        <v>#N/A</v>
      </c>
      <c r="H875" s="194" t="e">
        <v>#N/A</v>
      </c>
    </row>
    <row r="876" spans="2:8">
      <c r="B876" s="120" t="e">
        <v>#N/A</v>
      </c>
      <c r="C876" s="194" t="e">
        <v>#N/A</v>
      </c>
      <c r="D876" s="194" t="e">
        <v>#N/A</v>
      </c>
      <c r="E876" s="194" t="e">
        <v>#N/A</v>
      </c>
      <c r="F876" s="194" t="e">
        <v>#N/A</v>
      </c>
      <c r="G876" s="194" t="e">
        <v>#N/A</v>
      </c>
      <c r="H876" s="194" t="e">
        <v>#N/A</v>
      </c>
    </row>
    <row r="877" spans="2:8">
      <c r="B877" s="120" t="e">
        <v>#N/A</v>
      </c>
      <c r="C877" s="194" t="e">
        <v>#N/A</v>
      </c>
      <c r="D877" s="194" t="e">
        <v>#N/A</v>
      </c>
      <c r="E877" s="194" t="e">
        <v>#N/A</v>
      </c>
      <c r="F877" s="194" t="e">
        <v>#N/A</v>
      </c>
      <c r="G877" s="194" t="e">
        <v>#N/A</v>
      </c>
      <c r="H877" s="194" t="e">
        <v>#N/A</v>
      </c>
    </row>
    <row r="878" spans="2:8">
      <c r="B878" s="120" t="e">
        <v>#N/A</v>
      </c>
      <c r="C878" s="194" t="e">
        <v>#N/A</v>
      </c>
      <c r="D878" s="194" t="e">
        <v>#N/A</v>
      </c>
      <c r="E878" s="194" t="e">
        <v>#N/A</v>
      </c>
      <c r="F878" s="194" t="e">
        <v>#N/A</v>
      </c>
      <c r="G878" s="194" t="e">
        <v>#N/A</v>
      </c>
      <c r="H878" s="194" t="e">
        <v>#N/A</v>
      </c>
    </row>
    <row r="879" spans="2:8">
      <c r="B879" s="120" t="e">
        <v>#N/A</v>
      </c>
      <c r="C879" s="194" t="e">
        <v>#N/A</v>
      </c>
      <c r="D879" s="194" t="e">
        <v>#N/A</v>
      </c>
      <c r="E879" s="194" t="e">
        <v>#N/A</v>
      </c>
      <c r="F879" s="194" t="e">
        <v>#N/A</v>
      </c>
      <c r="G879" s="194" t="e">
        <v>#N/A</v>
      </c>
      <c r="H879" s="194" t="e">
        <v>#N/A</v>
      </c>
    </row>
    <row r="880" spans="2:8">
      <c r="B880" s="120" t="e">
        <v>#N/A</v>
      </c>
      <c r="C880" s="194" t="e">
        <v>#N/A</v>
      </c>
      <c r="D880" s="194" t="e">
        <v>#N/A</v>
      </c>
      <c r="E880" s="194" t="e">
        <v>#N/A</v>
      </c>
      <c r="F880" s="194" t="e">
        <v>#N/A</v>
      </c>
      <c r="G880" s="194" t="e">
        <v>#N/A</v>
      </c>
      <c r="H880" s="194" t="e">
        <v>#N/A</v>
      </c>
    </row>
    <row r="881" spans="2:8">
      <c r="B881" s="120" t="e">
        <v>#N/A</v>
      </c>
      <c r="C881" s="194" t="e">
        <v>#N/A</v>
      </c>
      <c r="D881" s="194" t="e">
        <v>#N/A</v>
      </c>
      <c r="E881" s="194" t="e">
        <v>#N/A</v>
      </c>
      <c r="F881" s="194" t="e">
        <v>#N/A</v>
      </c>
      <c r="G881" s="194" t="e">
        <v>#N/A</v>
      </c>
      <c r="H881" s="194" t="e">
        <v>#N/A</v>
      </c>
    </row>
    <row r="882" spans="2:8">
      <c r="B882" s="120" t="e">
        <v>#N/A</v>
      </c>
      <c r="C882" s="194" t="e">
        <v>#N/A</v>
      </c>
      <c r="D882" s="194" t="e">
        <v>#N/A</v>
      </c>
      <c r="E882" s="194" t="e">
        <v>#N/A</v>
      </c>
      <c r="F882" s="194" t="e">
        <v>#N/A</v>
      </c>
      <c r="G882" s="194" t="e">
        <v>#N/A</v>
      </c>
      <c r="H882" s="194" t="e">
        <v>#N/A</v>
      </c>
    </row>
    <row r="883" spans="2:8">
      <c r="B883" s="120" t="e">
        <v>#N/A</v>
      </c>
      <c r="C883" s="194" t="e">
        <v>#N/A</v>
      </c>
      <c r="D883" s="194" t="e">
        <v>#N/A</v>
      </c>
      <c r="E883" s="194" t="e">
        <v>#N/A</v>
      </c>
      <c r="F883" s="194" t="e">
        <v>#N/A</v>
      </c>
      <c r="G883" s="194" t="e">
        <v>#N/A</v>
      </c>
      <c r="H883" s="194" t="e">
        <v>#N/A</v>
      </c>
    </row>
    <row r="884" spans="2:8">
      <c r="B884" s="120" t="e">
        <v>#N/A</v>
      </c>
      <c r="C884" s="194" t="e">
        <v>#N/A</v>
      </c>
      <c r="D884" s="194" t="e">
        <v>#N/A</v>
      </c>
      <c r="E884" s="194" t="e">
        <v>#N/A</v>
      </c>
      <c r="F884" s="194" t="e">
        <v>#N/A</v>
      </c>
      <c r="G884" s="194" t="e">
        <v>#N/A</v>
      </c>
      <c r="H884" s="194" t="e">
        <v>#N/A</v>
      </c>
    </row>
    <row r="885" spans="2:8">
      <c r="B885" s="120" t="e">
        <v>#N/A</v>
      </c>
      <c r="C885" s="194" t="e">
        <v>#N/A</v>
      </c>
      <c r="D885" s="194" t="e">
        <v>#N/A</v>
      </c>
      <c r="E885" s="194" t="e">
        <v>#N/A</v>
      </c>
      <c r="F885" s="194" t="e">
        <v>#N/A</v>
      </c>
      <c r="G885" s="194" t="e">
        <v>#N/A</v>
      </c>
      <c r="H885" s="194" t="e">
        <v>#N/A</v>
      </c>
    </row>
    <row r="886" spans="2:8">
      <c r="B886" s="120" t="e">
        <v>#N/A</v>
      </c>
      <c r="C886" s="194" t="e">
        <v>#N/A</v>
      </c>
      <c r="D886" s="194" t="e">
        <v>#N/A</v>
      </c>
      <c r="E886" s="194" t="e">
        <v>#N/A</v>
      </c>
      <c r="F886" s="194" t="e">
        <v>#N/A</v>
      </c>
      <c r="G886" s="194" t="e">
        <v>#N/A</v>
      </c>
      <c r="H886" s="194" t="e">
        <v>#N/A</v>
      </c>
    </row>
    <row r="887" spans="2:8">
      <c r="B887" s="120" t="e">
        <v>#N/A</v>
      </c>
      <c r="C887" s="194" t="e">
        <v>#N/A</v>
      </c>
      <c r="D887" s="194" t="e">
        <v>#N/A</v>
      </c>
      <c r="E887" s="194" t="e">
        <v>#N/A</v>
      </c>
      <c r="F887" s="194" t="e">
        <v>#N/A</v>
      </c>
      <c r="G887" s="194" t="e">
        <v>#N/A</v>
      </c>
      <c r="H887" s="194" t="e">
        <v>#N/A</v>
      </c>
    </row>
    <row r="888" spans="2:8">
      <c r="B888" s="120" t="e">
        <v>#N/A</v>
      </c>
      <c r="C888" s="194" t="e">
        <v>#N/A</v>
      </c>
      <c r="D888" s="194" t="e">
        <v>#N/A</v>
      </c>
      <c r="E888" s="194" t="e">
        <v>#N/A</v>
      </c>
      <c r="F888" s="194" t="e">
        <v>#N/A</v>
      </c>
      <c r="G888" s="194" t="e">
        <v>#N/A</v>
      </c>
      <c r="H888" s="194" t="e">
        <v>#N/A</v>
      </c>
    </row>
    <row r="889" spans="2:8">
      <c r="B889" s="120" t="e">
        <v>#N/A</v>
      </c>
      <c r="C889" s="194" t="e">
        <v>#N/A</v>
      </c>
      <c r="D889" s="194" t="e">
        <v>#N/A</v>
      </c>
      <c r="E889" s="194" t="e">
        <v>#N/A</v>
      </c>
      <c r="F889" s="194" t="e">
        <v>#N/A</v>
      </c>
      <c r="G889" s="194" t="e">
        <v>#N/A</v>
      </c>
      <c r="H889" s="194" t="e">
        <v>#N/A</v>
      </c>
    </row>
    <row r="890" spans="2:8">
      <c r="B890" s="120" t="e">
        <v>#N/A</v>
      </c>
      <c r="C890" s="194" t="e">
        <v>#N/A</v>
      </c>
      <c r="D890" s="194" t="e">
        <v>#N/A</v>
      </c>
      <c r="E890" s="194" t="e">
        <v>#N/A</v>
      </c>
      <c r="F890" s="194" t="e">
        <v>#N/A</v>
      </c>
      <c r="G890" s="194" t="e">
        <v>#N/A</v>
      </c>
      <c r="H890" s="194" t="e">
        <v>#N/A</v>
      </c>
    </row>
    <row r="891" spans="2:8">
      <c r="B891" s="120" t="e">
        <v>#N/A</v>
      </c>
      <c r="C891" s="194" t="e">
        <v>#N/A</v>
      </c>
      <c r="D891" s="194" t="e">
        <v>#N/A</v>
      </c>
      <c r="E891" s="194" t="e">
        <v>#N/A</v>
      </c>
      <c r="F891" s="194" t="e">
        <v>#N/A</v>
      </c>
      <c r="G891" s="194" t="e">
        <v>#N/A</v>
      </c>
      <c r="H891" s="194" t="e">
        <v>#N/A</v>
      </c>
    </row>
    <row r="892" spans="2:8">
      <c r="B892" s="120" t="e">
        <v>#N/A</v>
      </c>
      <c r="C892" s="194" t="e">
        <v>#N/A</v>
      </c>
      <c r="D892" s="194" t="e">
        <v>#N/A</v>
      </c>
      <c r="E892" s="194" t="e">
        <v>#N/A</v>
      </c>
      <c r="F892" s="194" t="e">
        <v>#N/A</v>
      </c>
      <c r="G892" s="194" t="e">
        <v>#N/A</v>
      </c>
      <c r="H892" s="194" t="e">
        <v>#N/A</v>
      </c>
    </row>
    <row r="893" spans="2:8">
      <c r="B893" s="120" t="e">
        <v>#N/A</v>
      </c>
      <c r="C893" s="194" t="e">
        <v>#N/A</v>
      </c>
      <c r="D893" s="194" t="e">
        <v>#N/A</v>
      </c>
      <c r="E893" s="194" t="e">
        <v>#N/A</v>
      </c>
      <c r="F893" s="194" t="e">
        <v>#N/A</v>
      </c>
      <c r="G893" s="194" t="e">
        <v>#N/A</v>
      </c>
      <c r="H893" s="194" t="e">
        <v>#N/A</v>
      </c>
    </row>
    <row r="894" spans="2:8">
      <c r="B894" s="120" t="e">
        <v>#N/A</v>
      </c>
      <c r="C894" s="194" t="e">
        <v>#N/A</v>
      </c>
      <c r="D894" s="194" t="e">
        <v>#N/A</v>
      </c>
      <c r="E894" s="194" t="e">
        <v>#N/A</v>
      </c>
      <c r="F894" s="194" t="e">
        <v>#N/A</v>
      </c>
      <c r="G894" s="194" t="e">
        <v>#N/A</v>
      </c>
      <c r="H894" s="194" t="e">
        <v>#N/A</v>
      </c>
    </row>
    <row r="895" spans="2:8">
      <c r="B895" s="120" t="e">
        <v>#N/A</v>
      </c>
      <c r="C895" s="194" t="e">
        <v>#N/A</v>
      </c>
      <c r="D895" s="194" t="e">
        <v>#N/A</v>
      </c>
      <c r="E895" s="194" t="e">
        <v>#N/A</v>
      </c>
      <c r="F895" s="194" t="e">
        <v>#N/A</v>
      </c>
      <c r="G895" s="194" t="e">
        <v>#N/A</v>
      </c>
      <c r="H895" s="194" t="e">
        <v>#N/A</v>
      </c>
    </row>
    <row r="896" spans="2:8">
      <c r="B896" s="120" t="e">
        <v>#N/A</v>
      </c>
      <c r="C896" s="194" t="e">
        <v>#N/A</v>
      </c>
      <c r="D896" s="194" t="e">
        <v>#N/A</v>
      </c>
      <c r="E896" s="194" t="e">
        <v>#N/A</v>
      </c>
      <c r="F896" s="194" t="e">
        <v>#N/A</v>
      </c>
      <c r="G896" s="194" t="e">
        <v>#N/A</v>
      </c>
      <c r="H896" s="194" t="e">
        <v>#N/A</v>
      </c>
    </row>
    <row r="897" spans="2:8">
      <c r="B897" s="120" t="e">
        <v>#N/A</v>
      </c>
      <c r="C897" s="194" t="e">
        <v>#N/A</v>
      </c>
      <c r="D897" s="194" t="e">
        <v>#N/A</v>
      </c>
      <c r="E897" s="194" t="e">
        <v>#N/A</v>
      </c>
      <c r="F897" s="194" t="e">
        <v>#N/A</v>
      </c>
      <c r="G897" s="194" t="e">
        <v>#N/A</v>
      </c>
      <c r="H897" s="194" t="e">
        <v>#N/A</v>
      </c>
    </row>
    <row r="898" spans="2:8">
      <c r="B898" s="120" t="e">
        <v>#N/A</v>
      </c>
      <c r="C898" s="194" t="e">
        <v>#N/A</v>
      </c>
      <c r="D898" s="194" t="e">
        <v>#N/A</v>
      </c>
      <c r="E898" s="194" t="e">
        <v>#N/A</v>
      </c>
      <c r="F898" s="194" t="e">
        <v>#N/A</v>
      </c>
      <c r="G898" s="194" t="e">
        <v>#N/A</v>
      </c>
      <c r="H898" s="194" t="e">
        <v>#N/A</v>
      </c>
    </row>
    <row r="899" spans="2:8">
      <c r="B899" s="120" t="e">
        <v>#N/A</v>
      </c>
      <c r="C899" s="194" t="e">
        <v>#N/A</v>
      </c>
      <c r="D899" s="194" t="e">
        <v>#N/A</v>
      </c>
      <c r="E899" s="194" t="e">
        <v>#N/A</v>
      </c>
      <c r="F899" s="194" t="e">
        <v>#N/A</v>
      </c>
      <c r="G899" s="194" t="e">
        <v>#N/A</v>
      </c>
      <c r="H899" s="194" t="e">
        <v>#N/A</v>
      </c>
    </row>
    <row r="900" spans="2:8">
      <c r="B900" s="120" t="e">
        <v>#N/A</v>
      </c>
      <c r="C900" s="194" t="e">
        <v>#N/A</v>
      </c>
      <c r="D900" s="194" t="e">
        <v>#N/A</v>
      </c>
      <c r="E900" s="194" t="e">
        <v>#N/A</v>
      </c>
      <c r="F900" s="194" t="e">
        <v>#N/A</v>
      </c>
      <c r="G900" s="194" t="e">
        <v>#N/A</v>
      </c>
      <c r="H900" s="194" t="e">
        <v>#N/A</v>
      </c>
    </row>
    <row r="901" spans="2:8">
      <c r="B901" s="120" t="e">
        <v>#N/A</v>
      </c>
      <c r="C901" s="194" t="e">
        <v>#N/A</v>
      </c>
      <c r="D901" s="194" t="e">
        <v>#N/A</v>
      </c>
      <c r="E901" s="194" t="e">
        <v>#N/A</v>
      </c>
      <c r="F901" s="194" t="e">
        <v>#N/A</v>
      </c>
      <c r="G901" s="194" t="e">
        <v>#N/A</v>
      </c>
      <c r="H901" s="194" t="e">
        <v>#N/A</v>
      </c>
    </row>
    <row r="902" spans="2:8">
      <c r="B902" s="120" t="e">
        <v>#N/A</v>
      </c>
      <c r="C902" s="194" t="e">
        <v>#N/A</v>
      </c>
      <c r="D902" s="194" t="e">
        <v>#N/A</v>
      </c>
      <c r="E902" s="194" t="e">
        <v>#N/A</v>
      </c>
      <c r="F902" s="194" t="e">
        <v>#N/A</v>
      </c>
      <c r="G902" s="194" t="e">
        <v>#N/A</v>
      </c>
      <c r="H902" s="194" t="e">
        <v>#N/A</v>
      </c>
    </row>
    <row r="903" spans="2:8">
      <c r="B903" s="120" t="e">
        <v>#N/A</v>
      </c>
      <c r="C903" s="194" t="e">
        <v>#N/A</v>
      </c>
      <c r="D903" s="194" t="e">
        <v>#N/A</v>
      </c>
      <c r="E903" s="194" t="e">
        <v>#N/A</v>
      </c>
      <c r="F903" s="194" t="e">
        <v>#N/A</v>
      </c>
      <c r="G903" s="194" t="e">
        <v>#N/A</v>
      </c>
      <c r="H903" s="194" t="e">
        <v>#N/A</v>
      </c>
    </row>
    <row r="904" spans="2:8">
      <c r="B904" s="120" t="e">
        <v>#N/A</v>
      </c>
      <c r="C904" s="194" t="e">
        <v>#N/A</v>
      </c>
      <c r="D904" s="194" t="e">
        <v>#N/A</v>
      </c>
      <c r="E904" s="194" t="e">
        <v>#N/A</v>
      </c>
      <c r="F904" s="194" t="e">
        <v>#N/A</v>
      </c>
      <c r="G904" s="194" t="e">
        <v>#N/A</v>
      </c>
      <c r="H904" s="194" t="e">
        <v>#N/A</v>
      </c>
    </row>
    <row r="905" spans="2:8">
      <c r="B905" s="120" t="e">
        <v>#N/A</v>
      </c>
      <c r="C905" s="194" t="e">
        <v>#N/A</v>
      </c>
      <c r="D905" s="194" t="e">
        <v>#N/A</v>
      </c>
      <c r="E905" s="194" t="e">
        <v>#N/A</v>
      </c>
      <c r="F905" s="194" t="e">
        <v>#N/A</v>
      </c>
      <c r="G905" s="194" t="e">
        <v>#N/A</v>
      </c>
      <c r="H905" s="194" t="e">
        <v>#N/A</v>
      </c>
    </row>
    <row r="906" spans="2:8">
      <c r="B906" s="120" t="e">
        <v>#N/A</v>
      </c>
      <c r="C906" s="194" t="e">
        <v>#N/A</v>
      </c>
      <c r="D906" s="194" t="e">
        <v>#N/A</v>
      </c>
      <c r="E906" s="194" t="e">
        <v>#N/A</v>
      </c>
      <c r="F906" s="194" t="e">
        <v>#N/A</v>
      </c>
      <c r="G906" s="194" t="e">
        <v>#N/A</v>
      </c>
      <c r="H906" s="194" t="e">
        <v>#N/A</v>
      </c>
    </row>
    <row r="907" spans="2:8">
      <c r="B907" s="120" t="e">
        <v>#N/A</v>
      </c>
      <c r="C907" s="194" t="e">
        <v>#N/A</v>
      </c>
      <c r="D907" s="194" t="e">
        <v>#N/A</v>
      </c>
      <c r="E907" s="194" t="e">
        <v>#N/A</v>
      </c>
      <c r="F907" s="194" t="e">
        <v>#N/A</v>
      </c>
      <c r="G907" s="194" t="e">
        <v>#N/A</v>
      </c>
      <c r="H907" s="194" t="e">
        <v>#N/A</v>
      </c>
    </row>
    <row r="908" spans="2:8">
      <c r="B908" s="120" t="e">
        <v>#N/A</v>
      </c>
      <c r="C908" s="194" t="e">
        <v>#N/A</v>
      </c>
      <c r="D908" s="194" t="e">
        <v>#N/A</v>
      </c>
      <c r="E908" s="194" t="e">
        <v>#N/A</v>
      </c>
      <c r="F908" s="194" t="e">
        <v>#N/A</v>
      </c>
      <c r="G908" s="194" t="e">
        <v>#N/A</v>
      </c>
      <c r="H908" s="194" t="e">
        <v>#N/A</v>
      </c>
    </row>
    <row r="909" spans="2:8">
      <c r="B909" s="120" t="e">
        <v>#N/A</v>
      </c>
      <c r="C909" s="194" t="e">
        <v>#N/A</v>
      </c>
      <c r="D909" s="194" t="e">
        <v>#N/A</v>
      </c>
      <c r="E909" s="194" t="e">
        <v>#N/A</v>
      </c>
      <c r="F909" s="194" t="e">
        <v>#N/A</v>
      </c>
      <c r="G909" s="194" t="e">
        <v>#N/A</v>
      </c>
      <c r="H909" s="194" t="e">
        <v>#N/A</v>
      </c>
    </row>
    <row r="910" spans="2:8">
      <c r="B910" s="120" t="e">
        <v>#N/A</v>
      </c>
      <c r="C910" s="194" t="e">
        <v>#N/A</v>
      </c>
      <c r="D910" s="194" t="e">
        <v>#N/A</v>
      </c>
      <c r="E910" s="194" t="e">
        <v>#N/A</v>
      </c>
      <c r="F910" s="194" t="e">
        <v>#N/A</v>
      </c>
      <c r="G910" s="194" t="e">
        <v>#N/A</v>
      </c>
      <c r="H910" s="194" t="e">
        <v>#N/A</v>
      </c>
    </row>
    <row r="911" spans="2:8">
      <c r="B911" s="120" t="e">
        <v>#N/A</v>
      </c>
      <c r="C911" s="194" t="e">
        <v>#N/A</v>
      </c>
      <c r="D911" s="194" t="e">
        <v>#N/A</v>
      </c>
      <c r="E911" s="194" t="e">
        <v>#N/A</v>
      </c>
      <c r="F911" s="194" t="e">
        <v>#N/A</v>
      </c>
      <c r="G911" s="194" t="e">
        <v>#N/A</v>
      </c>
      <c r="H911" s="194" t="e">
        <v>#N/A</v>
      </c>
    </row>
    <row r="912" spans="2:8">
      <c r="B912" s="120" t="e">
        <v>#N/A</v>
      </c>
      <c r="C912" s="194" t="e">
        <v>#N/A</v>
      </c>
      <c r="D912" s="194" t="e">
        <v>#N/A</v>
      </c>
      <c r="E912" s="194" t="e">
        <v>#N/A</v>
      </c>
      <c r="F912" s="194" t="e">
        <v>#N/A</v>
      </c>
      <c r="G912" s="194" t="e">
        <v>#N/A</v>
      </c>
      <c r="H912" s="194" t="e">
        <v>#N/A</v>
      </c>
    </row>
    <row r="913" spans="2:8">
      <c r="B913" s="120" t="e">
        <v>#N/A</v>
      </c>
      <c r="C913" s="194" t="e">
        <v>#N/A</v>
      </c>
      <c r="D913" s="194" t="e">
        <v>#N/A</v>
      </c>
      <c r="E913" s="194" t="e">
        <v>#N/A</v>
      </c>
      <c r="F913" s="194" t="e">
        <v>#N/A</v>
      </c>
      <c r="G913" s="194" t="e">
        <v>#N/A</v>
      </c>
      <c r="H913" s="194" t="e">
        <v>#N/A</v>
      </c>
    </row>
    <row r="914" spans="2:8">
      <c r="B914" s="120" t="e">
        <v>#N/A</v>
      </c>
      <c r="C914" s="194" t="e">
        <v>#N/A</v>
      </c>
      <c r="D914" s="194" t="e">
        <v>#N/A</v>
      </c>
      <c r="E914" s="194" t="e">
        <v>#N/A</v>
      </c>
      <c r="F914" s="194" t="e">
        <v>#N/A</v>
      </c>
      <c r="G914" s="194" t="e">
        <v>#N/A</v>
      </c>
      <c r="H914" s="194" t="e">
        <v>#N/A</v>
      </c>
    </row>
    <row r="915" spans="2:8">
      <c r="B915" s="120" t="e">
        <v>#N/A</v>
      </c>
      <c r="C915" s="194" t="e">
        <v>#N/A</v>
      </c>
      <c r="D915" s="194" t="e">
        <v>#N/A</v>
      </c>
      <c r="E915" s="194" t="e">
        <v>#N/A</v>
      </c>
      <c r="F915" s="194" t="e">
        <v>#N/A</v>
      </c>
      <c r="G915" s="194" t="e">
        <v>#N/A</v>
      </c>
      <c r="H915" s="194" t="e">
        <v>#N/A</v>
      </c>
    </row>
    <row r="916" spans="2:8">
      <c r="B916" s="120" t="e">
        <v>#N/A</v>
      </c>
      <c r="C916" s="194" t="e">
        <v>#N/A</v>
      </c>
      <c r="D916" s="194" t="e">
        <v>#N/A</v>
      </c>
      <c r="E916" s="194" t="e">
        <v>#N/A</v>
      </c>
      <c r="F916" s="194" t="e">
        <v>#N/A</v>
      </c>
      <c r="G916" s="194" t="e">
        <v>#N/A</v>
      </c>
      <c r="H916" s="194" t="e">
        <v>#N/A</v>
      </c>
    </row>
    <row r="917" spans="2:8">
      <c r="B917" s="120" t="e">
        <v>#N/A</v>
      </c>
      <c r="C917" s="194" t="e">
        <v>#N/A</v>
      </c>
      <c r="D917" s="194" t="e">
        <v>#N/A</v>
      </c>
      <c r="E917" s="194" t="e">
        <v>#N/A</v>
      </c>
      <c r="F917" s="194" t="e">
        <v>#N/A</v>
      </c>
      <c r="G917" s="194" t="e">
        <v>#N/A</v>
      </c>
      <c r="H917" s="194" t="e">
        <v>#N/A</v>
      </c>
    </row>
    <row r="918" spans="2:8">
      <c r="B918" s="120" t="e">
        <v>#N/A</v>
      </c>
      <c r="C918" s="194" t="e">
        <v>#N/A</v>
      </c>
      <c r="D918" s="194" t="e">
        <v>#N/A</v>
      </c>
      <c r="E918" s="194" t="e">
        <v>#N/A</v>
      </c>
      <c r="F918" s="194" t="e">
        <v>#N/A</v>
      </c>
      <c r="G918" s="194" t="e">
        <v>#N/A</v>
      </c>
      <c r="H918" s="194" t="e">
        <v>#N/A</v>
      </c>
    </row>
    <row r="919" spans="2:8">
      <c r="B919" s="120" t="e">
        <v>#N/A</v>
      </c>
      <c r="C919" s="194" t="e">
        <v>#N/A</v>
      </c>
      <c r="D919" s="194" t="e">
        <v>#N/A</v>
      </c>
      <c r="E919" s="194" t="e">
        <v>#N/A</v>
      </c>
      <c r="F919" s="194" t="e">
        <v>#N/A</v>
      </c>
      <c r="G919" s="194" t="e">
        <v>#N/A</v>
      </c>
      <c r="H919" s="194" t="e">
        <v>#N/A</v>
      </c>
    </row>
    <row r="920" spans="2:8">
      <c r="B920" s="120" t="e">
        <v>#N/A</v>
      </c>
      <c r="C920" s="194" t="e">
        <v>#N/A</v>
      </c>
      <c r="D920" s="194" t="e">
        <v>#N/A</v>
      </c>
      <c r="E920" s="194" t="e">
        <v>#N/A</v>
      </c>
      <c r="F920" s="194" t="e">
        <v>#N/A</v>
      </c>
      <c r="G920" s="194" t="e">
        <v>#N/A</v>
      </c>
      <c r="H920" s="194" t="e">
        <v>#N/A</v>
      </c>
    </row>
    <row r="921" spans="2:8">
      <c r="B921" s="120" t="e">
        <v>#N/A</v>
      </c>
      <c r="C921" s="194" t="e">
        <v>#N/A</v>
      </c>
      <c r="D921" s="194" t="e">
        <v>#N/A</v>
      </c>
      <c r="E921" s="194" t="e">
        <v>#N/A</v>
      </c>
      <c r="F921" s="194" t="e">
        <v>#N/A</v>
      </c>
      <c r="G921" s="194" t="e">
        <v>#N/A</v>
      </c>
      <c r="H921" s="194" t="e">
        <v>#N/A</v>
      </c>
    </row>
    <row r="922" spans="2:8">
      <c r="B922" s="120" t="e">
        <v>#N/A</v>
      </c>
      <c r="C922" s="194" t="e">
        <v>#N/A</v>
      </c>
      <c r="D922" s="194" t="e">
        <v>#N/A</v>
      </c>
      <c r="E922" s="194" t="e">
        <v>#N/A</v>
      </c>
      <c r="F922" s="194" t="e">
        <v>#N/A</v>
      </c>
      <c r="G922" s="194" t="e">
        <v>#N/A</v>
      </c>
      <c r="H922" s="194" t="e">
        <v>#N/A</v>
      </c>
    </row>
    <row r="923" spans="2:8">
      <c r="B923" s="120" t="e">
        <v>#N/A</v>
      </c>
      <c r="C923" s="194" t="e">
        <v>#N/A</v>
      </c>
      <c r="D923" s="194" t="e">
        <v>#N/A</v>
      </c>
      <c r="E923" s="194" t="e">
        <v>#N/A</v>
      </c>
      <c r="F923" s="194" t="e">
        <v>#N/A</v>
      </c>
      <c r="G923" s="194" t="e">
        <v>#N/A</v>
      </c>
      <c r="H923" s="194" t="e">
        <v>#N/A</v>
      </c>
    </row>
    <row r="924" spans="2:8">
      <c r="B924" s="120" t="e">
        <v>#N/A</v>
      </c>
      <c r="C924" s="194" t="e">
        <v>#N/A</v>
      </c>
      <c r="D924" s="194" t="e">
        <v>#N/A</v>
      </c>
      <c r="E924" s="194" t="e">
        <v>#N/A</v>
      </c>
      <c r="F924" s="194" t="e">
        <v>#N/A</v>
      </c>
      <c r="G924" s="194" t="e">
        <v>#N/A</v>
      </c>
      <c r="H924" s="194" t="e">
        <v>#N/A</v>
      </c>
    </row>
    <row r="925" spans="2:8">
      <c r="B925" s="120" t="e">
        <v>#N/A</v>
      </c>
      <c r="C925" s="194" t="e">
        <v>#N/A</v>
      </c>
      <c r="D925" s="194" t="e">
        <v>#N/A</v>
      </c>
      <c r="E925" s="194" t="e">
        <v>#N/A</v>
      </c>
      <c r="F925" s="194" t="e">
        <v>#N/A</v>
      </c>
      <c r="G925" s="194" t="e">
        <v>#N/A</v>
      </c>
      <c r="H925" s="194" t="e">
        <v>#N/A</v>
      </c>
    </row>
    <row r="926" spans="2:8">
      <c r="B926" s="120" t="e">
        <v>#N/A</v>
      </c>
      <c r="C926" s="194" t="e">
        <v>#N/A</v>
      </c>
      <c r="D926" s="194" t="e">
        <v>#N/A</v>
      </c>
      <c r="E926" s="194" t="e">
        <v>#N/A</v>
      </c>
      <c r="F926" s="194" t="e">
        <v>#N/A</v>
      </c>
      <c r="G926" s="194" t="e">
        <v>#N/A</v>
      </c>
      <c r="H926" s="194" t="e">
        <v>#N/A</v>
      </c>
    </row>
    <row r="927" spans="2:8">
      <c r="B927" s="120" t="e">
        <v>#N/A</v>
      </c>
      <c r="C927" s="194" t="e">
        <v>#N/A</v>
      </c>
      <c r="D927" s="194" t="e">
        <v>#N/A</v>
      </c>
      <c r="E927" s="194" t="e">
        <v>#N/A</v>
      </c>
      <c r="F927" s="194" t="e">
        <v>#N/A</v>
      </c>
      <c r="G927" s="194" t="e">
        <v>#N/A</v>
      </c>
      <c r="H927" s="194" t="e">
        <v>#N/A</v>
      </c>
    </row>
    <row r="928" spans="2:8">
      <c r="B928" s="120" t="e">
        <v>#N/A</v>
      </c>
      <c r="C928" s="194" t="e">
        <v>#N/A</v>
      </c>
      <c r="D928" s="194" t="e">
        <v>#N/A</v>
      </c>
      <c r="E928" s="194" t="e">
        <v>#N/A</v>
      </c>
      <c r="F928" s="194" t="e">
        <v>#N/A</v>
      </c>
      <c r="G928" s="194" t="e">
        <v>#N/A</v>
      </c>
      <c r="H928" s="194" t="e">
        <v>#N/A</v>
      </c>
    </row>
    <row r="929" spans="2:8">
      <c r="B929" s="120" t="e">
        <v>#N/A</v>
      </c>
      <c r="C929" s="194" t="e">
        <v>#N/A</v>
      </c>
      <c r="D929" s="194" t="e">
        <v>#N/A</v>
      </c>
      <c r="E929" s="194" t="e">
        <v>#N/A</v>
      </c>
      <c r="F929" s="194" t="e">
        <v>#N/A</v>
      </c>
      <c r="G929" s="194" t="e">
        <v>#N/A</v>
      </c>
      <c r="H929" s="194" t="e">
        <v>#N/A</v>
      </c>
    </row>
    <row r="930" spans="2:8">
      <c r="B930" s="120" t="e">
        <v>#N/A</v>
      </c>
      <c r="C930" s="194" t="e">
        <v>#N/A</v>
      </c>
      <c r="D930" s="194" t="e">
        <v>#N/A</v>
      </c>
      <c r="E930" s="194" t="e">
        <v>#N/A</v>
      </c>
      <c r="F930" s="194" t="e">
        <v>#N/A</v>
      </c>
      <c r="G930" s="194" t="e">
        <v>#N/A</v>
      </c>
      <c r="H930" s="194" t="e">
        <v>#N/A</v>
      </c>
    </row>
    <row r="931" spans="2:8">
      <c r="B931" s="120" t="e">
        <v>#N/A</v>
      </c>
      <c r="C931" s="194" t="e">
        <v>#N/A</v>
      </c>
      <c r="D931" s="194" t="e">
        <v>#N/A</v>
      </c>
      <c r="E931" s="194" t="e">
        <v>#N/A</v>
      </c>
      <c r="F931" s="194" t="e">
        <v>#N/A</v>
      </c>
      <c r="G931" s="194" t="e">
        <v>#N/A</v>
      </c>
      <c r="H931" s="194" t="e">
        <v>#N/A</v>
      </c>
    </row>
    <row r="932" spans="2:8">
      <c r="B932" s="120" t="e">
        <v>#N/A</v>
      </c>
      <c r="C932" s="194" t="e">
        <v>#N/A</v>
      </c>
      <c r="D932" s="194" t="e">
        <v>#N/A</v>
      </c>
      <c r="E932" s="194" t="e">
        <v>#N/A</v>
      </c>
      <c r="F932" s="194" t="e">
        <v>#N/A</v>
      </c>
      <c r="G932" s="194" t="e">
        <v>#N/A</v>
      </c>
      <c r="H932" s="194" t="e">
        <v>#N/A</v>
      </c>
    </row>
    <row r="933" spans="2:8">
      <c r="B933" s="120" t="e">
        <v>#N/A</v>
      </c>
      <c r="C933" s="194" t="e">
        <v>#N/A</v>
      </c>
      <c r="D933" s="194" t="e">
        <v>#N/A</v>
      </c>
      <c r="E933" s="194" t="e">
        <v>#N/A</v>
      </c>
      <c r="F933" s="194" t="e">
        <v>#N/A</v>
      </c>
      <c r="G933" s="194" t="e">
        <v>#N/A</v>
      </c>
      <c r="H933" s="194" t="e">
        <v>#N/A</v>
      </c>
    </row>
    <row r="934" spans="2:8">
      <c r="B934" s="120" t="e">
        <v>#N/A</v>
      </c>
      <c r="C934" s="194" t="e">
        <v>#N/A</v>
      </c>
      <c r="D934" s="194" t="e">
        <v>#N/A</v>
      </c>
      <c r="E934" s="194" t="e">
        <v>#N/A</v>
      </c>
      <c r="F934" s="194" t="e">
        <v>#N/A</v>
      </c>
      <c r="G934" s="194" t="e">
        <v>#N/A</v>
      </c>
      <c r="H934" s="194" t="e">
        <v>#N/A</v>
      </c>
    </row>
    <row r="935" spans="2:8">
      <c r="B935" s="120" t="e">
        <v>#N/A</v>
      </c>
      <c r="C935" s="194" t="e">
        <v>#N/A</v>
      </c>
      <c r="D935" s="194" t="e">
        <v>#N/A</v>
      </c>
      <c r="E935" s="194" t="e">
        <v>#N/A</v>
      </c>
      <c r="F935" s="194" t="e">
        <v>#N/A</v>
      </c>
      <c r="G935" s="194" t="e">
        <v>#N/A</v>
      </c>
      <c r="H935" s="194" t="e">
        <v>#N/A</v>
      </c>
    </row>
    <row r="936" spans="2:8">
      <c r="B936" s="120" t="e">
        <v>#N/A</v>
      </c>
      <c r="C936" s="194" t="e">
        <v>#N/A</v>
      </c>
      <c r="D936" s="194" t="e">
        <v>#N/A</v>
      </c>
      <c r="E936" s="194" t="e">
        <v>#N/A</v>
      </c>
      <c r="F936" s="194" t="e">
        <v>#N/A</v>
      </c>
      <c r="G936" s="194" t="e">
        <v>#N/A</v>
      </c>
      <c r="H936" s="194" t="e">
        <v>#N/A</v>
      </c>
    </row>
    <row r="937" spans="2:8">
      <c r="B937" s="120" t="e">
        <v>#N/A</v>
      </c>
      <c r="C937" s="194" t="e">
        <v>#N/A</v>
      </c>
      <c r="D937" s="194" t="e">
        <v>#N/A</v>
      </c>
      <c r="E937" s="194" t="e">
        <v>#N/A</v>
      </c>
      <c r="F937" s="194" t="e">
        <v>#N/A</v>
      </c>
      <c r="G937" s="194" t="e">
        <v>#N/A</v>
      </c>
      <c r="H937" s="194" t="e">
        <v>#N/A</v>
      </c>
    </row>
    <row r="938" spans="2:8">
      <c r="B938" s="120" t="e">
        <v>#N/A</v>
      </c>
      <c r="C938" s="194" t="e">
        <v>#N/A</v>
      </c>
      <c r="D938" s="194" t="e">
        <v>#N/A</v>
      </c>
      <c r="E938" s="194" t="e">
        <v>#N/A</v>
      </c>
      <c r="F938" s="194" t="e">
        <v>#N/A</v>
      </c>
      <c r="G938" s="194" t="e">
        <v>#N/A</v>
      </c>
      <c r="H938" s="194" t="e">
        <v>#N/A</v>
      </c>
    </row>
    <row r="939" spans="2:8">
      <c r="B939" s="120" t="e">
        <v>#N/A</v>
      </c>
      <c r="C939" s="194" t="e">
        <v>#N/A</v>
      </c>
      <c r="D939" s="194" t="e">
        <v>#N/A</v>
      </c>
      <c r="E939" s="194" t="e">
        <v>#N/A</v>
      </c>
      <c r="F939" s="194" t="e">
        <v>#N/A</v>
      </c>
      <c r="G939" s="194" t="e">
        <v>#N/A</v>
      </c>
      <c r="H939" s="194" t="e">
        <v>#N/A</v>
      </c>
    </row>
    <row r="940" spans="2:8">
      <c r="B940" s="120" t="e">
        <v>#N/A</v>
      </c>
      <c r="C940" s="194" t="e">
        <v>#N/A</v>
      </c>
      <c r="D940" s="194" t="e">
        <v>#N/A</v>
      </c>
      <c r="E940" s="194" t="e">
        <v>#N/A</v>
      </c>
      <c r="F940" s="194" t="e">
        <v>#N/A</v>
      </c>
      <c r="G940" s="194" t="e">
        <v>#N/A</v>
      </c>
      <c r="H940" s="194" t="e">
        <v>#N/A</v>
      </c>
    </row>
    <row r="941" spans="2:8">
      <c r="B941" s="120" t="e">
        <v>#N/A</v>
      </c>
      <c r="C941" s="194" t="e">
        <v>#N/A</v>
      </c>
      <c r="D941" s="194" t="e">
        <v>#N/A</v>
      </c>
      <c r="E941" s="194" t="e">
        <v>#N/A</v>
      </c>
      <c r="F941" s="194" t="e">
        <v>#N/A</v>
      </c>
      <c r="G941" s="194" t="e">
        <v>#N/A</v>
      </c>
      <c r="H941" s="194" t="e">
        <v>#N/A</v>
      </c>
    </row>
    <row r="942" spans="2:8">
      <c r="B942" s="120" t="e">
        <v>#N/A</v>
      </c>
      <c r="C942" s="194" t="e">
        <v>#N/A</v>
      </c>
      <c r="D942" s="194" t="e">
        <v>#N/A</v>
      </c>
      <c r="E942" s="194" t="e">
        <v>#N/A</v>
      </c>
      <c r="F942" s="194" t="e">
        <v>#N/A</v>
      </c>
      <c r="G942" s="194" t="e">
        <v>#N/A</v>
      </c>
      <c r="H942" s="194" t="e">
        <v>#N/A</v>
      </c>
    </row>
    <row r="943" spans="2:8">
      <c r="B943" s="120" t="e">
        <v>#N/A</v>
      </c>
      <c r="C943" s="194" t="e">
        <v>#N/A</v>
      </c>
      <c r="D943" s="194" t="e">
        <v>#N/A</v>
      </c>
      <c r="E943" s="194" t="e">
        <v>#N/A</v>
      </c>
      <c r="F943" s="194" t="e">
        <v>#N/A</v>
      </c>
      <c r="G943" s="194" t="e">
        <v>#N/A</v>
      </c>
      <c r="H943" s="194" t="e">
        <v>#N/A</v>
      </c>
    </row>
    <row r="944" spans="2:8">
      <c r="B944" s="120" t="e">
        <v>#N/A</v>
      </c>
      <c r="C944" s="194" t="e">
        <v>#N/A</v>
      </c>
      <c r="D944" s="194" t="e">
        <v>#N/A</v>
      </c>
      <c r="E944" s="194" t="e">
        <v>#N/A</v>
      </c>
      <c r="F944" s="194" t="e">
        <v>#N/A</v>
      </c>
      <c r="G944" s="194" t="e">
        <v>#N/A</v>
      </c>
      <c r="H944" s="194" t="e">
        <v>#N/A</v>
      </c>
    </row>
    <row r="945" spans="2:8">
      <c r="B945" s="120" t="e">
        <v>#N/A</v>
      </c>
      <c r="C945" s="194" t="e">
        <v>#N/A</v>
      </c>
      <c r="D945" s="194" t="e">
        <v>#N/A</v>
      </c>
      <c r="E945" s="194" t="e">
        <v>#N/A</v>
      </c>
      <c r="F945" s="194" t="e">
        <v>#N/A</v>
      </c>
      <c r="G945" s="194" t="e">
        <v>#N/A</v>
      </c>
      <c r="H945" s="194" t="e">
        <v>#N/A</v>
      </c>
    </row>
    <row r="946" spans="2:8">
      <c r="B946" s="120" t="e">
        <v>#N/A</v>
      </c>
      <c r="C946" s="194" t="e">
        <v>#N/A</v>
      </c>
      <c r="D946" s="194" t="e">
        <v>#N/A</v>
      </c>
      <c r="E946" s="194" t="e">
        <v>#N/A</v>
      </c>
      <c r="F946" s="194" t="e">
        <v>#N/A</v>
      </c>
      <c r="G946" s="194" t="e">
        <v>#N/A</v>
      </c>
      <c r="H946" s="194" t="e">
        <v>#N/A</v>
      </c>
    </row>
    <row r="947" spans="2:8">
      <c r="B947" s="120" t="e">
        <v>#N/A</v>
      </c>
      <c r="C947" s="194" t="e">
        <v>#N/A</v>
      </c>
      <c r="D947" s="194" t="e">
        <v>#N/A</v>
      </c>
      <c r="E947" s="194" t="e">
        <v>#N/A</v>
      </c>
      <c r="F947" s="194" t="e">
        <v>#N/A</v>
      </c>
      <c r="G947" s="194" t="e">
        <v>#N/A</v>
      </c>
      <c r="H947" s="194" t="e">
        <v>#N/A</v>
      </c>
    </row>
    <row r="948" spans="2:8">
      <c r="B948" s="120" t="e">
        <v>#N/A</v>
      </c>
      <c r="C948" s="194" t="e">
        <v>#N/A</v>
      </c>
      <c r="D948" s="194" t="e">
        <v>#N/A</v>
      </c>
      <c r="E948" s="194" t="e">
        <v>#N/A</v>
      </c>
      <c r="F948" s="194" t="e">
        <v>#N/A</v>
      </c>
      <c r="G948" s="194" t="e">
        <v>#N/A</v>
      </c>
      <c r="H948" s="194" t="e">
        <v>#N/A</v>
      </c>
    </row>
    <row r="949" spans="2:8">
      <c r="B949" s="120" t="e">
        <v>#N/A</v>
      </c>
      <c r="C949" s="194" t="e">
        <v>#N/A</v>
      </c>
      <c r="D949" s="194" t="e">
        <v>#N/A</v>
      </c>
      <c r="E949" s="194" t="e">
        <v>#N/A</v>
      </c>
      <c r="F949" s="194" t="e">
        <v>#N/A</v>
      </c>
      <c r="G949" s="194" t="e">
        <v>#N/A</v>
      </c>
      <c r="H949" s="194" t="e">
        <v>#N/A</v>
      </c>
    </row>
    <row r="950" spans="2:8">
      <c r="B950" s="120" t="e">
        <v>#N/A</v>
      </c>
      <c r="C950" s="194" t="e">
        <v>#N/A</v>
      </c>
      <c r="D950" s="194" t="e">
        <v>#N/A</v>
      </c>
      <c r="E950" s="194" t="e">
        <v>#N/A</v>
      </c>
      <c r="F950" s="194" t="e">
        <v>#N/A</v>
      </c>
      <c r="G950" s="194" t="e">
        <v>#N/A</v>
      </c>
      <c r="H950" s="194" t="e">
        <v>#N/A</v>
      </c>
    </row>
    <row r="951" spans="2:8">
      <c r="B951" s="120" t="e">
        <v>#N/A</v>
      </c>
      <c r="C951" s="194" t="e">
        <v>#N/A</v>
      </c>
      <c r="D951" s="194" t="e">
        <v>#N/A</v>
      </c>
      <c r="E951" s="194" t="e">
        <v>#N/A</v>
      </c>
      <c r="F951" s="194" t="e">
        <v>#N/A</v>
      </c>
      <c r="G951" s="194" t="e">
        <v>#N/A</v>
      </c>
      <c r="H951" s="194" t="e">
        <v>#N/A</v>
      </c>
    </row>
    <row r="952" spans="2:8">
      <c r="B952" s="120" t="e">
        <v>#N/A</v>
      </c>
      <c r="C952" s="194" t="e">
        <v>#N/A</v>
      </c>
      <c r="D952" s="194" t="e">
        <v>#N/A</v>
      </c>
      <c r="E952" s="194" t="e">
        <v>#N/A</v>
      </c>
      <c r="F952" s="194" t="e">
        <v>#N/A</v>
      </c>
      <c r="G952" s="194" t="e">
        <v>#N/A</v>
      </c>
      <c r="H952" s="194" t="e">
        <v>#N/A</v>
      </c>
    </row>
    <row r="953" spans="2:8">
      <c r="B953" s="120" t="e">
        <v>#N/A</v>
      </c>
      <c r="C953" s="194" t="e">
        <v>#N/A</v>
      </c>
      <c r="D953" s="194" t="e">
        <v>#N/A</v>
      </c>
      <c r="E953" s="194" t="e">
        <v>#N/A</v>
      </c>
      <c r="F953" s="194" t="e">
        <v>#N/A</v>
      </c>
      <c r="G953" s="194" t="e">
        <v>#N/A</v>
      </c>
      <c r="H953" s="194" t="e">
        <v>#N/A</v>
      </c>
    </row>
  </sheetData>
  <mergeCells count="7">
    <mergeCell ref="B3:K3"/>
    <mergeCell ref="B20:K20"/>
    <mergeCell ref="B21:K21"/>
    <mergeCell ref="B24:K24"/>
    <mergeCell ref="B26:B27"/>
    <mergeCell ref="C26:E26"/>
    <mergeCell ref="F26:H26"/>
  </mergeCells>
  <conditionalFormatting sqref="I27:XFD28 B28:H28 B27:B953 B29:XFD1048576 B24:XFD26 L22:XFD23 B2:XFD21">
    <cfRule type="containsErrors" dxfId="192" priority="4">
      <formula>ISERROR(B2)</formula>
    </cfRule>
  </conditionalFormatting>
  <conditionalFormatting sqref="C27:H953">
    <cfRule type="containsErrors" dxfId="191" priority="3">
      <formula>ISERROR(C27)</formula>
    </cfRule>
  </conditionalFormatting>
  <conditionalFormatting sqref="A2:A1048576">
    <cfRule type="containsErrors" dxfId="190" priority="2">
      <formula>ISERROR(A2)</formula>
    </cfRule>
  </conditionalFormatting>
  <conditionalFormatting sqref="A1">
    <cfRule type="containsErrors" dxfId="18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>
    <tabColor rgb="FF2C5D98"/>
  </sheetPr>
  <dimension ref="A1:R164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375"/>
    <col min="3" max="3" width="10" style="376" customWidth="1"/>
    <col min="4" max="5" width="9.140625" style="383"/>
    <col min="6" max="6" width="9.140625" style="30"/>
    <col min="7" max="7" width="9.140625" style="28"/>
    <col min="8" max="8" width="10.7109375" style="386" bestFit="1" customWidth="1"/>
    <col min="9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368"/>
      <c r="C1" s="369"/>
      <c r="D1" s="377"/>
      <c r="E1" s="377"/>
      <c r="F1" s="19"/>
      <c r="G1" s="19"/>
      <c r="H1" s="385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71"/>
      <c r="C2" s="372"/>
      <c r="D2" s="379"/>
      <c r="E2" s="380"/>
    </row>
    <row r="3" spans="1:18" ht="36" customHeight="1">
      <c r="B3" s="712" t="s">
        <v>476</v>
      </c>
      <c r="C3" s="712"/>
      <c r="D3" s="712"/>
      <c r="E3" s="712"/>
      <c r="F3" s="712"/>
      <c r="G3" s="712"/>
      <c r="H3" s="712"/>
      <c r="I3" s="712"/>
      <c r="J3" s="712"/>
      <c r="K3" s="712"/>
      <c r="L3" s="67"/>
      <c r="M3" s="67"/>
    </row>
    <row r="4" spans="1:18">
      <c r="B4" s="371"/>
      <c r="C4" s="372"/>
      <c r="D4" s="380"/>
      <c r="E4" s="380"/>
      <c r="L4" s="43"/>
      <c r="M4" s="43"/>
      <c r="N4" s="43"/>
      <c r="O4" s="43"/>
      <c r="P4" s="43"/>
    </row>
    <row r="5" spans="1:18">
      <c r="B5" s="370"/>
      <c r="C5" s="372"/>
      <c r="D5" s="380"/>
      <c r="E5" s="380"/>
      <c r="L5" s="43"/>
      <c r="M5" s="43"/>
      <c r="N5" s="58"/>
      <c r="O5" s="43"/>
      <c r="P5" s="43"/>
    </row>
    <row r="6" spans="1:18">
      <c r="B6" s="371"/>
      <c r="C6" s="372"/>
      <c r="D6" s="380"/>
      <c r="E6" s="380"/>
      <c r="L6" s="43"/>
      <c r="M6" s="43"/>
      <c r="N6" s="43"/>
      <c r="O6" s="43"/>
      <c r="P6" s="43"/>
    </row>
    <row r="7" spans="1:18">
      <c r="B7" s="371"/>
      <c r="C7" s="372"/>
      <c r="D7" s="380"/>
      <c r="E7" s="380"/>
      <c r="L7" s="43"/>
      <c r="M7" s="43"/>
      <c r="N7" s="43"/>
      <c r="O7" s="43"/>
      <c r="P7" s="59"/>
    </row>
    <row r="8" spans="1:18">
      <c r="B8" s="371"/>
      <c r="C8" s="372"/>
      <c r="D8" s="380"/>
      <c r="E8" s="380"/>
      <c r="L8" s="43"/>
      <c r="M8" s="43"/>
      <c r="N8" s="43"/>
      <c r="O8" s="43"/>
      <c r="P8" s="59"/>
    </row>
    <row r="9" spans="1:18">
      <c r="B9" s="371"/>
      <c r="C9" s="372"/>
      <c r="D9" s="380"/>
      <c r="E9" s="380"/>
      <c r="L9" s="43"/>
      <c r="M9" s="43"/>
      <c r="N9" s="43"/>
      <c r="O9" s="43"/>
      <c r="P9" s="59"/>
    </row>
    <row r="10" spans="1:18">
      <c r="B10" s="371"/>
      <c r="C10" s="372"/>
      <c r="D10" s="380"/>
      <c r="E10" s="380"/>
      <c r="L10" s="43"/>
      <c r="M10" s="43"/>
      <c r="N10" s="43"/>
      <c r="O10" s="43"/>
      <c r="P10" s="59"/>
    </row>
    <row r="11" spans="1:18">
      <c r="B11" s="371"/>
      <c r="C11" s="372"/>
      <c r="D11" s="380"/>
      <c r="E11" s="380"/>
      <c r="L11" s="43"/>
      <c r="M11" s="43"/>
      <c r="N11" s="43"/>
      <c r="O11" s="43"/>
      <c r="P11" s="59"/>
    </row>
    <row r="12" spans="1:18">
      <c r="B12" s="371"/>
      <c r="C12" s="372"/>
      <c r="D12" s="380"/>
      <c r="E12" s="380"/>
      <c r="L12" s="43"/>
      <c r="M12" s="43"/>
      <c r="N12" s="43"/>
      <c r="O12" s="43"/>
      <c r="P12" s="59"/>
    </row>
    <row r="13" spans="1:18">
      <c r="B13" s="371"/>
      <c r="C13" s="372"/>
      <c r="D13" s="380"/>
      <c r="E13" s="380"/>
      <c r="L13" s="43"/>
      <c r="M13" s="43"/>
      <c r="N13" s="43"/>
      <c r="O13" s="43"/>
      <c r="P13" s="59"/>
    </row>
    <row r="14" spans="1:18">
      <c r="B14" s="371"/>
      <c r="C14" s="372"/>
      <c r="D14" s="380"/>
      <c r="E14" s="380"/>
      <c r="L14" s="43"/>
      <c r="M14" s="43"/>
      <c r="N14" s="43"/>
      <c r="O14" s="43"/>
      <c r="P14" s="59"/>
    </row>
    <row r="15" spans="1:18">
      <c r="B15" s="371"/>
      <c r="C15" s="372"/>
      <c r="D15" s="380"/>
      <c r="E15" s="380"/>
      <c r="L15" s="43"/>
      <c r="M15" s="43"/>
      <c r="N15" s="43"/>
      <c r="O15" s="43"/>
      <c r="P15" s="43"/>
    </row>
    <row r="16" spans="1:18">
      <c r="B16" s="371"/>
      <c r="C16" s="372"/>
      <c r="D16" s="380"/>
      <c r="E16" s="380"/>
      <c r="L16" s="43"/>
      <c r="M16" s="43"/>
      <c r="N16" s="43"/>
      <c r="O16" s="43"/>
      <c r="P16" s="43"/>
    </row>
    <row r="17" spans="1:16">
      <c r="B17" s="371"/>
      <c r="C17" s="372"/>
      <c r="D17" s="380"/>
      <c r="E17" s="380"/>
      <c r="L17" s="43"/>
      <c r="M17" s="43"/>
      <c r="N17" s="43"/>
      <c r="O17" s="43"/>
      <c r="P17" s="43"/>
    </row>
    <row r="18" spans="1:16">
      <c r="B18" s="371"/>
      <c r="C18" s="372"/>
      <c r="D18" s="380"/>
      <c r="E18" s="380"/>
      <c r="L18" s="43"/>
      <c r="M18" s="43"/>
      <c r="N18" s="43"/>
      <c r="O18" s="43"/>
      <c r="P18" s="43"/>
    </row>
    <row r="19" spans="1:16">
      <c r="B19" s="371"/>
      <c r="C19" s="372"/>
      <c r="D19" s="380"/>
      <c r="E19" s="380"/>
      <c r="L19" s="43"/>
      <c r="M19" s="43"/>
      <c r="N19" s="43"/>
      <c r="O19" s="43"/>
      <c r="P19" s="43"/>
    </row>
    <row r="20" spans="1:16">
      <c r="B20" s="709" t="s">
        <v>75</v>
      </c>
      <c r="C20" s="709"/>
      <c r="D20" s="709"/>
      <c r="E20" s="709"/>
      <c r="F20" s="709"/>
      <c r="G20" s="709"/>
      <c r="H20" s="709"/>
      <c r="I20" s="709"/>
      <c r="J20" s="709"/>
      <c r="K20" s="709"/>
      <c r="L20" s="43"/>
      <c r="M20" s="43"/>
      <c r="N20" s="43"/>
      <c r="O20" s="43"/>
      <c r="P20" s="43"/>
    </row>
    <row r="21" spans="1:16">
      <c r="B21" s="709" t="s">
        <v>496</v>
      </c>
      <c r="C21" s="709"/>
      <c r="D21" s="709"/>
      <c r="E21" s="709"/>
      <c r="F21" s="709"/>
      <c r="G21" s="709"/>
      <c r="H21" s="709"/>
      <c r="I21" s="709"/>
      <c r="J21" s="709"/>
      <c r="K21" s="709"/>
      <c r="L21" s="43"/>
      <c r="M21" s="43"/>
      <c r="N21" s="43"/>
      <c r="O21" s="43"/>
      <c r="P21" s="43"/>
    </row>
    <row r="22" spans="1:16">
      <c r="A22" s="40"/>
      <c r="L22" s="43"/>
      <c r="M22" s="43"/>
      <c r="N22" s="43"/>
      <c r="O22" s="43"/>
      <c r="P22" s="43"/>
    </row>
    <row r="23" spans="1:16">
      <c r="A23" s="40"/>
      <c r="L23" s="43"/>
      <c r="M23" s="43"/>
      <c r="N23" s="43"/>
      <c r="O23" s="43"/>
      <c r="P23" s="43"/>
    </row>
    <row r="24" spans="1:16">
      <c r="B24" s="704"/>
      <c r="C24" s="704"/>
      <c r="D24" s="704"/>
      <c r="E24" s="704"/>
      <c r="F24" s="704"/>
      <c r="G24" s="704"/>
      <c r="H24" s="704"/>
      <c r="I24" s="704"/>
      <c r="J24" s="704"/>
      <c r="K24" s="704"/>
      <c r="L24" s="43"/>
      <c r="M24" s="43"/>
      <c r="N24" s="43"/>
      <c r="O24" s="43"/>
      <c r="P24" s="43"/>
    </row>
    <row r="25" spans="1:16">
      <c r="B25" s="371"/>
      <c r="C25" s="372"/>
      <c r="D25" s="380"/>
      <c r="E25" s="380"/>
      <c r="L25" s="43"/>
      <c r="M25" s="43"/>
      <c r="N25" s="43"/>
      <c r="O25" s="43"/>
      <c r="P25" s="43"/>
    </row>
    <row r="26" spans="1:16">
      <c r="B26" s="371"/>
      <c r="C26" s="372"/>
      <c r="D26" s="380"/>
      <c r="E26" s="380"/>
      <c r="L26" s="43"/>
      <c r="M26" s="43"/>
      <c r="N26" s="43"/>
      <c r="O26" s="43"/>
      <c r="P26" s="43"/>
    </row>
    <row r="27" spans="1:16">
      <c r="B27" s="371"/>
      <c r="C27" s="372"/>
      <c r="D27" s="380"/>
      <c r="E27" s="380"/>
      <c r="L27" s="43"/>
      <c r="M27" s="43"/>
      <c r="N27" s="43"/>
      <c r="O27" s="43"/>
      <c r="P27" s="43"/>
    </row>
    <row r="28" spans="1:16" ht="27.75" customHeight="1">
      <c r="B28" s="722" t="s">
        <v>42</v>
      </c>
      <c r="C28" s="722"/>
      <c r="D28" s="722"/>
      <c r="E28" s="722"/>
      <c r="L28" s="43"/>
      <c r="M28" s="43"/>
      <c r="N28" s="43"/>
      <c r="O28" s="43"/>
      <c r="P28" s="43"/>
    </row>
    <row r="29" spans="1:16" ht="27" customHeight="1">
      <c r="B29" s="722" t="s">
        <v>43</v>
      </c>
      <c r="C29" s="722"/>
      <c r="D29" s="722"/>
      <c r="E29" s="722"/>
      <c r="L29" s="43"/>
      <c r="M29" s="43"/>
      <c r="N29" s="43"/>
      <c r="O29" s="43"/>
      <c r="P29" s="43"/>
    </row>
    <row r="30" spans="1:16" ht="24.75" customHeight="1">
      <c r="B30" s="367" t="e">
        <v>#N/A</v>
      </c>
      <c r="C30" s="191" t="s">
        <v>44</v>
      </c>
      <c r="D30" s="378" t="s">
        <v>45</v>
      </c>
      <c r="E30" s="378" t="s">
        <v>46</v>
      </c>
      <c r="L30" s="43"/>
      <c r="M30" s="43"/>
      <c r="N30" s="43"/>
    </row>
    <row r="31" spans="1:16">
      <c r="B31" s="373">
        <v>2014</v>
      </c>
      <c r="C31" s="652" t="s">
        <v>47</v>
      </c>
      <c r="D31" s="653">
        <v>0.26238305134216944</v>
      </c>
      <c r="E31" s="653">
        <v>3.1870559075031224</v>
      </c>
      <c r="F31" s="387">
        <v>2014</v>
      </c>
      <c r="G31" s="388" t="s">
        <v>179</v>
      </c>
      <c r="H31" s="389" t="s">
        <v>179</v>
      </c>
    </row>
    <row r="32" spans="1:16">
      <c r="B32" s="373" t="e">
        <v>#N/A</v>
      </c>
      <c r="C32" s="652" t="s">
        <v>48</v>
      </c>
      <c r="D32" s="653">
        <v>0.57700057277779138</v>
      </c>
      <c r="E32" s="653">
        <v>2.0630452344237105</v>
      </c>
      <c r="F32" s="387" t="e">
        <v>#N/A</v>
      </c>
      <c r="G32" s="388" t="e">
        <v>#N/A</v>
      </c>
      <c r="H32" s="389" t="s">
        <v>48</v>
      </c>
    </row>
    <row r="33" spans="2:8">
      <c r="B33" s="373" t="e">
        <v>#N/A</v>
      </c>
      <c r="C33" s="652" t="s">
        <v>49</v>
      </c>
      <c r="D33" s="653">
        <v>2.1194933941682592</v>
      </c>
      <c r="E33" s="653">
        <v>1.1926434423379817</v>
      </c>
      <c r="F33" s="387" t="e">
        <v>#N/A</v>
      </c>
      <c r="G33" s="388" t="e">
        <v>#N/A</v>
      </c>
      <c r="H33" s="389" t="s">
        <v>49</v>
      </c>
    </row>
    <row r="34" spans="2:8">
      <c r="B34" s="373" t="e">
        <v>#N/A</v>
      </c>
      <c r="C34" s="652" t="s">
        <v>50</v>
      </c>
      <c r="D34" s="653">
        <v>3.3143130427251606</v>
      </c>
      <c r="E34" s="653">
        <v>0.50395574027330969</v>
      </c>
      <c r="F34" s="387" t="e">
        <v>#N/A</v>
      </c>
      <c r="G34" s="388" t="e">
        <v>#N/A</v>
      </c>
      <c r="H34" s="389" t="s">
        <v>50</v>
      </c>
    </row>
    <row r="35" spans="2:8">
      <c r="B35" s="373">
        <v>2015</v>
      </c>
      <c r="C35" s="652" t="s">
        <v>47</v>
      </c>
      <c r="D35" s="653">
        <v>4.3899055927204813</v>
      </c>
      <c r="E35" s="653">
        <v>-0.7271055628181089</v>
      </c>
      <c r="F35" s="387">
        <v>2015</v>
      </c>
      <c r="G35" s="388" t="s">
        <v>33</v>
      </c>
      <c r="H35" s="389" t="s">
        <v>33</v>
      </c>
    </row>
    <row r="36" spans="2:8">
      <c r="B36" s="373" t="e">
        <v>#N/A</v>
      </c>
      <c r="C36" s="652" t="s">
        <v>48</v>
      </c>
      <c r="D36" s="653">
        <v>3.8981044455279346</v>
      </c>
      <c r="E36" s="653">
        <v>-1.2982020310237985</v>
      </c>
      <c r="F36" s="387" t="e">
        <v>#N/A</v>
      </c>
      <c r="G36" s="388" t="e">
        <v>#N/A</v>
      </c>
      <c r="H36" s="389" t="s">
        <v>48</v>
      </c>
    </row>
    <row r="37" spans="2:8">
      <c r="B37" s="373">
        <v>2015</v>
      </c>
      <c r="C37" s="652" t="s">
        <v>49</v>
      </c>
      <c r="D37" s="653">
        <v>1.6143493248474954</v>
      </c>
      <c r="E37" s="653">
        <v>-2.2155416160848151</v>
      </c>
      <c r="F37" s="387">
        <v>2015</v>
      </c>
      <c r="G37" s="388" t="s">
        <v>233</v>
      </c>
      <c r="H37" s="389" t="s">
        <v>49</v>
      </c>
    </row>
    <row r="38" spans="2:8">
      <c r="B38" s="373" t="e">
        <v>#N/A</v>
      </c>
      <c r="C38" s="652" t="s">
        <v>50</v>
      </c>
      <c r="D38" s="653">
        <v>-2.1000851018846589</v>
      </c>
      <c r="E38" s="653">
        <v>-3.5457633934727895</v>
      </c>
      <c r="F38" s="387" t="e">
        <v>#N/A</v>
      </c>
      <c r="G38" s="388" t="e">
        <v>#N/A</v>
      </c>
      <c r="H38" s="389" t="s">
        <v>50</v>
      </c>
    </row>
    <row r="39" spans="2:8">
      <c r="B39" s="373">
        <v>2016</v>
      </c>
      <c r="C39" s="652" t="s">
        <v>47</v>
      </c>
      <c r="D39" s="653">
        <v>-4.8472829268006876</v>
      </c>
      <c r="E39" s="653">
        <v>-4.4000000000000004</v>
      </c>
      <c r="F39" s="387">
        <v>2016</v>
      </c>
      <c r="G39" s="388" t="s">
        <v>34</v>
      </c>
      <c r="H39" s="389" t="s">
        <v>34</v>
      </c>
    </row>
    <row r="40" spans="2:8">
      <c r="B40" s="373" t="e">
        <v>#N/A</v>
      </c>
      <c r="C40" s="652" t="s">
        <v>48</v>
      </c>
      <c r="D40" s="653">
        <v>-6.0076571166850954</v>
      </c>
      <c r="E40" s="653">
        <v>-4.5999999999999996</v>
      </c>
      <c r="F40" s="387" t="e">
        <v>#N/A</v>
      </c>
      <c r="G40" s="388" t="e">
        <v>#N/A</v>
      </c>
      <c r="H40" s="389" t="s">
        <v>48</v>
      </c>
    </row>
    <row r="41" spans="2:8">
      <c r="B41" s="373" t="e">
        <v>#N/A</v>
      </c>
      <c r="C41" s="652" t="s">
        <v>49</v>
      </c>
      <c r="D41" s="653">
        <v>-7.1693408190757566</v>
      </c>
      <c r="E41" s="653">
        <v>-4.0999999999999996</v>
      </c>
      <c r="F41" s="387" t="e">
        <v>#N/A</v>
      </c>
      <c r="G41" s="388" t="e">
        <v>#N/A</v>
      </c>
      <c r="H41" s="389" t="s">
        <v>49</v>
      </c>
    </row>
    <row r="42" spans="2:8">
      <c r="B42" s="373" t="e">
        <v>#N/A</v>
      </c>
      <c r="C42" s="652" t="s">
        <v>50</v>
      </c>
      <c r="D42" s="653">
        <v>-5.2366027283944732</v>
      </c>
      <c r="E42" s="653">
        <v>-3.3</v>
      </c>
      <c r="F42" s="387" t="e">
        <v>#N/A</v>
      </c>
      <c r="G42" s="388" t="e">
        <v>#N/A</v>
      </c>
      <c r="H42" s="389" t="s">
        <v>50</v>
      </c>
    </row>
    <row r="43" spans="2:8">
      <c r="B43" s="373">
        <v>2017</v>
      </c>
      <c r="C43" s="652" t="s">
        <v>47</v>
      </c>
      <c r="D43" s="653">
        <v>-3.7870649434970431</v>
      </c>
      <c r="E43" s="653">
        <v>-1.9</v>
      </c>
      <c r="F43" s="387">
        <v>2017</v>
      </c>
      <c r="G43" s="388" t="s">
        <v>35</v>
      </c>
      <c r="H43" s="389" t="s">
        <v>35</v>
      </c>
    </row>
    <row r="44" spans="2:8">
      <c r="B44" s="373" t="e">
        <v>#N/A</v>
      </c>
      <c r="C44" s="652" t="s">
        <v>48</v>
      </c>
      <c r="D44" s="653">
        <v>-1.5614478643685317</v>
      </c>
      <c r="E44" s="653">
        <v>-0.9</v>
      </c>
      <c r="F44" s="387" t="e">
        <v>#N/A</v>
      </c>
      <c r="G44" s="388" t="e">
        <v>#N/A</v>
      </c>
      <c r="H44" s="389" t="s">
        <v>48</v>
      </c>
    </row>
    <row r="45" spans="2:8">
      <c r="B45" s="373" t="e">
        <v>#N/A</v>
      </c>
      <c r="C45" s="652" t="s">
        <v>49</v>
      </c>
      <c r="D45" s="654">
        <v>0.4489979616621298</v>
      </c>
      <c r="E45" s="654">
        <v>0.2</v>
      </c>
      <c r="F45" s="387" t="e">
        <v>#N/A</v>
      </c>
      <c r="G45" s="388" t="e">
        <v>#N/A</v>
      </c>
      <c r="H45" s="389" t="s">
        <v>49</v>
      </c>
    </row>
    <row r="46" spans="2:8">
      <c r="B46" s="373" t="e">
        <v>#N/A</v>
      </c>
      <c r="C46" s="652" t="s">
        <v>50</v>
      </c>
      <c r="D46" s="654">
        <v>0.47110689343755041</v>
      </c>
      <c r="E46" s="654">
        <v>1.3</v>
      </c>
      <c r="F46" s="387" t="e">
        <v>#N/A</v>
      </c>
      <c r="G46" s="388" t="e">
        <v>#N/A</v>
      </c>
      <c r="H46" s="389" t="s">
        <v>50</v>
      </c>
    </row>
    <row r="47" spans="2:8">
      <c r="B47" s="373">
        <v>2018</v>
      </c>
      <c r="C47" s="652" t="s">
        <v>47</v>
      </c>
      <c r="D47" s="653">
        <v>0.70571976698683159</v>
      </c>
      <c r="E47" s="653">
        <v>1.6</v>
      </c>
      <c r="F47" s="387">
        <v>2018</v>
      </c>
      <c r="G47" s="388" t="s">
        <v>36</v>
      </c>
      <c r="H47" s="389" t="s">
        <v>36</v>
      </c>
    </row>
    <row r="48" spans="2:8">
      <c r="B48" s="373" t="e">
        <v>#N/A</v>
      </c>
      <c r="C48" s="652" t="s">
        <v>48</v>
      </c>
      <c r="D48" s="653">
        <v>0.40681905532295559</v>
      </c>
      <c r="E48" s="653">
        <v>1.6</v>
      </c>
      <c r="F48" s="387" t="e">
        <v>#N/A</v>
      </c>
      <c r="G48" s="388" t="e">
        <v>#N/A</v>
      </c>
      <c r="H48" s="389" t="s">
        <v>48</v>
      </c>
    </row>
    <row r="49" spans="2:8">
      <c r="B49" s="373" t="e">
        <v>#N/A</v>
      </c>
      <c r="C49" s="652" t="s">
        <v>49</v>
      </c>
      <c r="D49" s="654">
        <v>0.7436474409664271</v>
      </c>
      <c r="E49" s="654">
        <v>1.6</v>
      </c>
      <c r="F49" s="387" t="e">
        <v>#N/A</v>
      </c>
      <c r="G49" s="388" t="e">
        <v>#N/A</v>
      </c>
      <c r="H49" s="389" t="s">
        <v>49</v>
      </c>
    </row>
    <row r="50" spans="2:8">
      <c r="B50" s="373" t="e">
        <v>#N/A</v>
      </c>
      <c r="C50" s="652" t="s">
        <v>50</v>
      </c>
      <c r="D50" s="654">
        <v>1.4369138809257009</v>
      </c>
      <c r="E50" s="654">
        <v>1.3</v>
      </c>
      <c r="F50" s="387" t="e">
        <v>#N/A</v>
      </c>
      <c r="G50" s="388" t="e">
        <v>#N/A</v>
      </c>
      <c r="H50" s="389" t="s">
        <v>50</v>
      </c>
    </row>
    <row r="51" spans="2:8">
      <c r="B51" s="463">
        <v>2019</v>
      </c>
      <c r="C51" s="652" t="s">
        <v>47</v>
      </c>
      <c r="D51" s="654">
        <v>1.5226320692576962</v>
      </c>
      <c r="E51" s="654">
        <v>1.1000000000000001</v>
      </c>
      <c r="F51" s="387">
        <v>2019</v>
      </c>
      <c r="G51" s="388" t="s">
        <v>180</v>
      </c>
      <c r="H51" s="389" t="s">
        <v>180</v>
      </c>
    </row>
    <row r="52" spans="2:8">
      <c r="B52" s="463" t="e">
        <v>#N/A</v>
      </c>
      <c r="C52" s="652" t="s">
        <v>48</v>
      </c>
      <c r="D52" s="654">
        <v>0.87782564788929562</v>
      </c>
      <c r="E52" s="654">
        <v>1.1000000000000001</v>
      </c>
      <c r="F52" s="548">
        <v>2019</v>
      </c>
      <c r="G52" s="549"/>
      <c r="H52" s="550" t="s">
        <v>48</v>
      </c>
    </row>
    <row r="53" spans="2:8">
      <c r="B53" s="463" t="e">
        <v>#N/A</v>
      </c>
      <c r="C53" s="652" t="s">
        <v>49</v>
      </c>
      <c r="D53" s="654">
        <v>0.49822344894610637</v>
      </c>
      <c r="E53" s="654">
        <v>1</v>
      </c>
      <c r="F53" s="548">
        <v>2019</v>
      </c>
      <c r="G53" s="549"/>
      <c r="H53" s="550" t="s">
        <v>49</v>
      </c>
    </row>
    <row r="54" spans="2:8">
      <c r="B54" s="463" t="e">
        <v>#N/A</v>
      </c>
      <c r="C54" s="450" t="e">
        <v>#N/A</v>
      </c>
      <c r="D54" s="454" t="e">
        <v>#N/A</v>
      </c>
      <c r="E54" s="454" t="e">
        <v>#N/A</v>
      </c>
      <c r="F54" s="548" t="e">
        <v>#N/A</v>
      </c>
      <c r="G54" s="549"/>
      <c r="H54" s="550" t="e">
        <v>#N/A</v>
      </c>
    </row>
    <row r="55" spans="2:8">
      <c r="B55" s="373" t="e">
        <v>#N/A</v>
      </c>
      <c r="C55" s="374" t="e">
        <v>#N/A</v>
      </c>
      <c r="D55" s="381" t="e">
        <v>#N/A</v>
      </c>
      <c r="E55" s="381" t="e">
        <v>#N/A</v>
      </c>
      <c r="F55" s="384" t="e">
        <v>#N/A</v>
      </c>
      <c r="G55" s="121"/>
      <c r="H55" s="386" t="e">
        <v>#N/A</v>
      </c>
    </row>
    <row r="56" spans="2:8">
      <c r="B56" s="373" t="e">
        <v>#N/A</v>
      </c>
      <c r="C56" s="374" t="e">
        <v>#N/A</v>
      </c>
      <c r="D56" s="381" t="e">
        <v>#N/A</v>
      </c>
      <c r="E56" s="381" t="e">
        <v>#N/A</v>
      </c>
      <c r="F56" s="384" t="e">
        <v>#N/A</v>
      </c>
      <c r="G56" s="121"/>
      <c r="H56" s="386" t="e">
        <v>#N/A</v>
      </c>
    </row>
    <row r="57" spans="2:8">
      <c r="B57" s="373" t="e">
        <v>#N/A</v>
      </c>
      <c r="C57" s="374" t="e">
        <v>#N/A</v>
      </c>
      <c r="D57" s="381" t="e">
        <v>#N/A</v>
      </c>
      <c r="E57" s="381" t="e">
        <v>#N/A</v>
      </c>
      <c r="F57" s="384" t="e">
        <v>#N/A</v>
      </c>
      <c r="G57" s="121"/>
      <c r="H57" s="386" t="e">
        <v>#N/A</v>
      </c>
    </row>
    <row r="58" spans="2:8">
      <c r="B58" s="373" t="e">
        <v>#N/A</v>
      </c>
      <c r="C58" s="374" t="e">
        <v>#N/A</v>
      </c>
      <c r="D58" s="381" t="e">
        <v>#N/A</v>
      </c>
      <c r="E58" s="381" t="e">
        <v>#N/A</v>
      </c>
      <c r="F58" s="384" t="e">
        <v>#N/A</v>
      </c>
      <c r="G58" s="121"/>
      <c r="H58" s="386" t="e">
        <v>#N/A</v>
      </c>
    </row>
    <row r="59" spans="2:8">
      <c r="B59" s="373" t="e">
        <v>#N/A</v>
      </c>
      <c r="C59" s="374" t="e">
        <v>#N/A</v>
      </c>
      <c r="D59" s="381" t="e">
        <v>#N/A</v>
      </c>
      <c r="E59" s="381" t="e">
        <v>#N/A</v>
      </c>
      <c r="F59" s="384" t="e">
        <v>#N/A</v>
      </c>
      <c r="G59" s="121"/>
      <c r="H59" s="386" t="e">
        <v>#N/A</v>
      </c>
    </row>
    <row r="60" spans="2:8">
      <c r="B60" s="373" t="e">
        <v>#N/A</v>
      </c>
      <c r="C60" s="374" t="e">
        <v>#N/A</v>
      </c>
      <c r="D60" s="381" t="e">
        <v>#N/A</v>
      </c>
      <c r="E60" s="381" t="e">
        <v>#N/A</v>
      </c>
      <c r="F60" s="384" t="e">
        <v>#N/A</v>
      </c>
      <c r="G60" s="121"/>
      <c r="H60" s="386" t="e">
        <v>#N/A</v>
      </c>
    </row>
    <row r="61" spans="2:8">
      <c r="B61" s="373" t="e">
        <v>#N/A</v>
      </c>
      <c r="C61" s="374" t="e">
        <v>#N/A</v>
      </c>
      <c r="D61" s="381" t="e">
        <v>#N/A</v>
      </c>
      <c r="E61" s="381" t="e">
        <v>#N/A</v>
      </c>
      <c r="F61" s="384" t="e">
        <v>#N/A</v>
      </c>
      <c r="G61" s="121"/>
      <c r="H61" s="386" t="e">
        <v>#N/A</v>
      </c>
    </row>
    <row r="62" spans="2:8">
      <c r="B62" s="373" t="e">
        <v>#N/A</v>
      </c>
      <c r="C62" s="374" t="e">
        <v>#N/A</v>
      </c>
      <c r="D62" s="381" t="e">
        <v>#N/A</v>
      </c>
      <c r="E62" s="381" t="e">
        <v>#N/A</v>
      </c>
      <c r="F62" s="384" t="e">
        <v>#N/A</v>
      </c>
      <c r="G62" s="121"/>
      <c r="H62" s="386" t="e">
        <v>#N/A</v>
      </c>
    </row>
    <row r="63" spans="2:8">
      <c r="B63" s="373" t="e">
        <v>#N/A</v>
      </c>
      <c r="C63" s="374" t="e">
        <v>#N/A</v>
      </c>
      <c r="D63" s="381" t="e">
        <v>#N/A</v>
      </c>
      <c r="E63" s="381" t="e">
        <v>#N/A</v>
      </c>
      <c r="F63" s="384" t="e">
        <v>#N/A</v>
      </c>
      <c r="G63" s="121"/>
      <c r="H63" s="386" t="e">
        <v>#N/A</v>
      </c>
    </row>
    <row r="64" spans="2:8">
      <c r="B64" s="373" t="e">
        <v>#N/A</v>
      </c>
      <c r="C64" s="374" t="e">
        <v>#N/A</v>
      </c>
      <c r="D64" s="381" t="e">
        <v>#N/A</v>
      </c>
      <c r="E64" s="381" t="e">
        <v>#N/A</v>
      </c>
      <c r="F64" s="384" t="e">
        <v>#N/A</v>
      </c>
      <c r="G64" s="121"/>
      <c r="H64" s="386" t="e">
        <v>#N/A</v>
      </c>
    </row>
    <row r="65" spans="2:8">
      <c r="B65" s="373" t="e">
        <v>#N/A</v>
      </c>
      <c r="C65" s="374" t="e">
        <v>#N/A</v>
      </c>
      <c r="D65" s="381" t="e">
        <v>#N/A</v>
      </c>
      <c r="E65" s="381" t="e">
        <v>#N/A</v>
      </c>
      <c r="F65" s="384" t="e">
        <v>#N/A</v>
      </c>
      <c r="G65" s="121"/>
      <c r="H65" s="386" t="e">
        <v>#N/A</v>
      </c>
    </row>
    <row r="66" spans="2:8">
      <c r="B66" s="373" t="e">
        <v>#N/A</v>
      </c>
      <c r="C66" s="374" t="e">
        <v>#N/A</v>
      </c>
      <c r="D66" s="381" t="e">
        <v>#N/A</v>
      </c>
      <c r="E66" s="381" t="e">
        <v>#N/A</v>
      </c>
      <c r="F66" s="384" t="e">
        <v>#N/A</v>
      </c>
      <c r="G66" s="121"/>
      <c r="H66" s="386" t="e">
        <v>#N/A</v>
      </c>
    </row>
    <row r="67" spans="2:8">
      <c r="B67" s="373" t="e">
        <v>#N/A</v>
      </c>
      <c r="C67" s="374" t="e">
        <v>#N/A</v>
      </c>
      <c r="D67" s="381" t="e">
        <v>#N/A</v>
      </c>
      <c r="E67" s="381" t="e">
        <v>#N/A</v>
      </c>
      <c r="F67" s="384" t="e">
        <v>#N/A</v>
      </c>
      <c r="G67" s="121"/>
      <c r="H67" s="386" t="e">
        <v>#N/A</v>
      </c>
    </row>
    <row r="68" spans="2:8">
      <c r="B68" s="373" t="e">
        <v>#N/A</v>
      </c>
      <c r="C68" s="374" t="e">
        <v>#N/A</v>
      </c>
      <c r="D68" s="381" t="e">
        <v>#N/A</v>
      </c>
      <c r="E68" s="381" t="e">
        <v>#N/A</v>
      </c>
      <c r="F68" s="384" t="e">
        <v>#N/A</v>
      </c>
      <c r="G68" s="121"/>
      <c r="H68" s="386" t="e">
        <v>#N/A</v>
      </c>
    </row>
    <row r="69" spans="2:8">
      <c r="B69" s="373" t="e">
        <v>#N/A</v>
      </c>
      <c r="C69" s="374" t="e">
        <v>#N/A</v>
      </c>
      <c r="D69" s="381" t="e">
        <v>#N/A</v>
      </c>
      <c r="E69" s="381" t="e">
        <v>#N/A</v>
      </c>
      <c r="F69" s="384" t="e">
        <v>#N/A</v>
      </c>
      <c r="G69" s="121"/>
      <c r="H69" s="386" t="e">
        <v>#N/A</v>
      </c>
    </row>
    <row r="70" spans="2:8">
      <c r="B70" s="373" t="e">
        <v>#N/A</v>
      </c>
      <c r="C70" s="374" t="e">
        <v>#N/A</v>
      </c>
      <c r="D70" s="381" t="e">
        <v>#N/A</v>
      </c>
      <c r="E70" s="381" t="e">
        <v>#N/A</v>
      </c>
      <c r="F70" s="384" t="e">
        <v>#N/A</v>
      </c>
      <c r="G70" s="121"/>
      <c r="H70" s="386" t="e">
        <v>#N/A</v>
      </c>
    </row>
    <row r="71" spans="2:8">
      <c r="B71" s="373" t="e">
        <v>#N/A</v>
      </c>
      <c r="C71" s="374" t="e">
        <v>#N/A</v>
      </c>
      <c r="D71" s="381" t="e">
        <v>#N/A</v>
      </c>
      <c r="E71" s="381" t="e">
        <v>#N/A</v>
      </c>
      <c r="F71" s="384" t="e">
        <v>#N/A</v>
      </c>
      <c r="G71" s="121"/>
      <c r="H71" s="386" t="e">
        <v>#N/A</v>
      </c>
    </row>
    <row r="72" spans="2:8">
      <c r="B72" s="373" t="e">
        <v>#N/A</v>
      </c>
      <c r="C72" s="374" t="e">
        <v>#N/A</v>
      </c>
      <c r="D72" s="381" t="e">
        <v>#N/A</v>
      </c>
      <c r="E72" s="381" t="e">
        <v>#N/A</v>
      </c>
      <c r="F72" s="384" t="e">
        <v>#N/A</v>
      </c>
      <c r="G72" s="121"/>
      <c r="H72" s="386" t="e">
        <v>#N/A</v>
      </c>
    </row>
    <row r="73" spans="2:8">
      <c r="B73" s="373" t="e">
        <v>#N/A</v>
      </c>
      <c r="C73" s="374" t="e">
        <v>#N/A</v>
      </c>
      <c r="D73" s="381" t="e">
        <v>#N/A</v>
      </c>
      <c r="E73" s="381" t="e">
        <v>#N/A</v>
      </c>
      <c r="F73" s="384" t="e">
        <v>#N/A</v>
      </c>
      <c r="G73" s="121"/>
      <c r="H73" s="386" t="e">
        <v>#N/A</v>
      </c>
    </row>
    <row r="74" spans="2:8">
      <c r="B74" s="373" t="e">
        <v>#N/A</v>
      </c>
      <c r="C74" s="374" t="e">
        <v>#N/A</v>
      </c>
      <c r="D74" s="381" t="e">
        <v>#N/A</v>
      </c>
      <c r="E74" s="381" t="e">
        <v>#N/A</v>
      </c>
      <c r="F74" s="384" t="e">
        <v>#N/A</v>
      </c>
      <c r="G74" s="121"/>
      <c r="H74" s="386" t="e">
        <v>#N/A</v>
      </c>
    </row>
    <row r="75" spans="2:8">
      <c r="B75" s="373" t="e">
        <v>#N/A</v>
      </c>
      <c r="C75" s="374" t="e">
        <v>#N/A</v>
      </c>
      <c r="D75" s="381" t="e">
        <v>#N/A</v>
      </c>
      <c r="E75" s="381" t="e">
        <v>#N/A</v>
      </c>
      <c r="F75" s="384" t="e">
        <v>#N/A</v>
      </c>
      <c r="G75" s="121"/>
      <c r="H75" s="386" t="e">
        <v>#N/A</v>
      </c>
    </row>
    <row r="76" spans="2:8">
      <c r="B76" s="373" t="e">
        <v>#N/A</v>
      </c>
      <c r="C76" s="374" t="e">
        <v>#N/A</v>
      </c>
      <c r="D76" s="381" t="e">
        <v>#N/A</v>
      </c>
      <c r="E76" s="381" t="e">
        <v>#N/A</v>
      </c>
      <c r="F76" s="384" t="e">
        <v>#N/A</v>
      </c>
      <c r="G76" s="121"/>
      <c r="H76" s="386" t="e">
        <v>#N/A</v>
      </c>
    </row>
    <row r="77" spans="2:8">
      <c r="B77" s="373" t="e">
        <v>#N/A</v>
      </c>
      <c r="C77" s="374" t="e">
        <v>#N/A</v>
      </c>
      <c r="D77" s="381" t="e">
        <v>#N/A</v>
      </c>
      <c r="E77" s="381" t="e">
        <v>#N/A</v>
      </c>
      <c r="F77" s="384" t="e">
        <v>#N/A</v>
      </c>
      <c r="G77" s="121"/>
      <c r="H77" s="386" t="e">
        <v>#N/A</v>
      </c>
    </row>
    <row r="78" spans="2:8">
      <c r="B78" s="373" t="e">
        <v>#N/A</v>
      </c>
      <c r="C78" s="374" t="e">
        <v>#N/A</v>
      </c>
      <c r="D78" s="381" t="e">
        <v>#N/A</v>
      </c>
      <c r="E78" s="381" t="e">
        <v>#N/A</v>
      </c>
      <c r="F78" s="384" t="e">
        <v>#N/A</v>
      </c>
      <c r="G78" s="121"/>
      <c r="H78" s="386" t="e">
        <v>#N/A</v>
      </c>
    </row>
    <row r="79" spans="2:8">
      <c r="B79" s="373" t="e">
        <v>#N/A</v>
      </c>
      <c r="C79" s="374" t="e">
        <v>#N/A</v>
      </c>
      <c r="D79" s="381" t="e">
        <v>#N/A</v>
      </c>
      <c r="E79" s="381" t="e">
        <v>#N/A</v>
      </c>
      <c r="F79" s="384" t="e">
        <v>#N/A</v>
      </c>
      <c r="G79" s="121"/>
      <c r="H79" s="386" t="e">
        <v>#N/A</v>
      </c>
    </row>
    <row r="80" spans="2:8">
      <c r="B80" s="373" t="e">
        <v>#N/A</v>
      </c>
      <c r="C80" s="374" t="e">
        <v>#N/A</v>
      </c>
      <c r="D80" s="381" t="e">
        <v>#N/A</v>
      </c>
      <c r="E80" s="381" t="e">
        <v>#N/A</v>
      </c>
      <c r="F80" s="384" t="e">
        <v>#N/A</v>
      </c>
      <c r="G80" s="121"/>
      <c r="H80" s="386" t="e">
        <v>#N/A</v>
      </c>
    </row>
    <row r="81" spans="2:8">
      <c r="B81" s="373" t="e">
        <v>#N/A</v>
      </c>
      <c r="C81" s="374" t="e">
        <v>#N/A</v>
      </c>
      <c r="D81" s="381" t="e">
        <v>#N/A</v>
      </c>
      <c r="E81" s="381" t="e">
        <v>#N/A</v>
      </c>
      <c r="F81" s="384" t="e">
        <v>#N/A</v>
      </c>
      <c r="G81" s="121"/>
      <c r="H81" s="386" t="e">
        <v>#N/A</v>
      </c>
    </row>
    <row r="82" spans="2:8">
      <c r="B82" s="373" t="e">
        <v>#N/A</v>
      </c>
      <c r="C82" s="374" t="e">
        <v>#N/A</v>
      </c>
      <c r="D82" s="381" t="e">
        <v>#N/A</v>
      </c>
      <c r="E82" s="381" t="e">
        <v>#N/A</v>
      </c>
      <c r="F82" s="384" t="e">
        <v>#N/A</v>
      </c>
      <c r="G82" s="121"/>
      <c r="H82" s="386" t="e">
        <v>#N/A</v>
      </c>
    </row>
    <row r="83" spans="2:8">
      <c r="B83" s="373" t="e">
        <v>#N/A</v>
      </c>
      <c r="C83" s="374" t="e">
        <v>#N/A</v>
      </c>
      <c r="D83" s="381" t="e">
        <v>#N/A</v>
      </c>
      <c r="E83" s="381" t="e">
        <v>#N/A</v>
      </c>
      <c r="F83" s="384" t="e">
        <v>#N/A</v>
      </c>
      <c r="G83" s="121"/>
      <c r="H83" s="386" t="e">
        <v>#N/A</v>
      </c>
    </row>
    <row r="84" spans="2:8">
      <c r="B84" s="373" t="e">
        <v>#N/A</v>
      </c>
      <c r="C84" s="374" t="e">
        <v>#N/A</v>
      </c>
      <c r="D84" s="381" t="e">
        <v>#N/A</v>
      </c>
      <c r="E84" s="381" t="e">
        <v>#N/A</v>
      </c>
      <c r="F84" s="384" t="e">
        <v>#N/A</v>
      </c>
      <c r="G84" s="121"/>
      <c r="H84" s="386" t="e">
        <v>#N/A</v>
      </c>
    </row>
    <row r="85" spans="2:8">
      <c r="B85" s="373" t="e">
        <v>#N/A</v>
      </c>
      <c r="C85" s="374" t="e">
        <v>#N/A</v>
      </c>
      <c r="D85" s="381" t="e">
        <v>#N/A</v>
      </c>
      <c r="E85" s="381" t="e">
        <v>#N/A</v>
      </c>
      <c r="F85" s="384" t="e">
        <v>#N/A</v>
      </c>
      <c r="G85" s="121"/>
      <c r="H85" s="386" t="e">
        <v>#N/A</v>
      </c>
    </row>
    <row r="86" spans="2:8">
      <c r="B86" s="373" t="e">
        <v>#N/A</v>
      </c>
      <c r="C86" s="374" t="e">
        <v>#N/A</v>
      </c>
      <c r="D86" s="381" t="e">
        <v>#N/A</v>
      </c>
      <c r="E86" s="381" t="e">
        <v>#N/A</v>
      </c>
      <c r="F86" s="384" t="e">
        <v>#N/A</v>
      </c>
      <c r="G86" s="121"/>
      <c r="H86" s="386" t="e">
        <v>#N/A</v>
      </c>
    </row>
    <row r="87" spans="2:8">
      <c r="B87" s="373" t="e">
        <v>#N/A</v>
      </c>
      <c r="C87" s="374" t="e">
        <v>#N/A</v>
      </c>
      <c r="D87" s="381" t="e">
        <v>#N/A</v>
      </c>
      <c r="E87" s="381" t="e">
        <v>#N/A</v>
      </c>
      <c r="F87" s="384" t="e">
        <v>#N/A</v>
      </c>
      <c r="G87" s="121"/>
      <c r="H87" s="386" t="e">
        <v>#N/A</v>
      </c>
    </row>
    <row r="88" spans="2:8">
      <c r="B88" s="373" t="e">
        <v>#N/A</v>
      </c>
      <c r="C88" s="374" t="e">
        <v>#N/A</v>
      </c>
      <c r="D88" s="381" t="e">
        <v>#N/A</v>
      </c>
      <c r="E88" s="381" t="e">
        <v>#N/A</v>
      </c>
      <c r="F88" s="384" t="e">
        <v>#N/A</v>
      </c>
      <c r="G88" s="121"/>
      <c r="H88" s="386" t="e">
        <v>#N/A</v>
      </c>
    </row>
    <row r="89" spans="2:8">
      <c r="B89" s="373" t="e">
        <v>#N/A</v>
      </c>
      <c r="C89" s="374" t="e">
        <v>#N/A</v>
      </c>
      <c r="D89" s="381" t="e">
        <v>#N/A</v>
      </c>
      <c r="E89" s="381" t="e">
        <v>#N/A</v>
      </c>
      <c r="F89" s="384" t="e">
        <v>#N/A</v>
      </c>
      <c r="G89" s="121"/>
      <c r="H89" s="386" t="e">
        <v>#N/A</v>
      </c>
    </row>
    <row r="90" spans="2:8">
      <c r="B90" s="373" t="e">
        <v>#N/A</v>
      </c>
      <c r="C90" s="374" t="e">
        <v>#N/A</v>
      </c>
      <c r="D90" s="381" t="e">
        <v>#N/A</v>
      </c>
      <c r="E90" s="381" t="e">
        <v>#N/A</v>
      </c>
      <c r="F90" s="384" t="e">
        <v>#N/A</v>
      </c>
      <c r="G90" s="121"/>
      <c r="H90" s="386" t="e">
        <v>#N/A</v>
      </c>
    </row>
    <row r="91" spans="2:8">
      <c r="B91" s="373" t="e">
        <v>#N/A</v>
      </c>
      <c r="C91" s="374" t="e">
        <v>#N/A</v>
      </c>
      <c r="D91" s="381" t="e">
        <v>#N/A</v>
      </c>
      <c r="E91" s="381" t="e">
        <v>#N/A</v>
      </c>
      <c r="F91" s="384" t="e">
        <v>#N/A</v>
      </c>
      <c r="G91" s="121"/>
      <c r="H91" s="386" t="e">
        <v>#N/A</v>
      </c>
    </row>
    <row r="92" spans="2:8">
      <c r="B92" s="373" t="e">
        <v>#N/A</v>
      </c>
      <c r="C92" s="374" t="e">
        <v>#N/A</v>
      </c>
      <c r="D92" s="381" t="e">
        <v>#N/A</v>
      </c>
      <c r="E92" s="381" t="e">
        <v>#N/A</v>
      </c>
      <c r="F92" s="384" t="e">
        <v>#N/A</v>
      </c>
      <c r="G92" s="121"/>
      <c r="H92" s="386" t="e">
        <v>#N/A</v>
      </c>
    </row>
    <row r="93" spans="2:8">
      <c r="B93" s="373" t="e">
        <v>#N/A</v>
      </c>
      <c r="C93" s="374" t="e">
        <v>#N/A</v>
      </c>
      <c r="D93" s="381" t="e">
        <v>#N/A</v>
      </c>
      <c r="E93" s="381" t="e">
        <v>#N/A</v>
      </c>
      <c r="F93" s="384" t="e">
        <v>#N/A</v>
      </c>
      <c r="G93" s="121"/>
      <c r="H93" s="386" t="e">
        <v>#N/A</v>
      </c>
    </row>
    <row r="94" spans="2:8">
      <c r="B94" s="373" t="e">
        <v>#N/A</v>
      </c>
      <c r="C94" s="374" t="e">
        <v>#N/A</v>
      </c>
      <c r="D94" s="381" t="e">
        <v>#N/A</v>
      </c>
      <c r="E94" s="381" t="e">
        <v>#N/A</v>
      </c>
      <c r="F94" s="384" t="e">
        <v>#N/A</v>
      </c>
      <c r="G94" s="121"/>
      <c r="H94" s="386" t="e">
        <v>#N/A</v>
      </c>
    </row>
    <row r="95" spans="2:8">
      <c r="B95" s="373" t="e">
        <v>#N/A</v>
      </c>
      <c r="C95" s="374" t="e">
        <v>#N/A</v>
      </c>
      <c r="D95" s="381" t="e">
        <v>#N/A</v>
      </c>
      <c r="E95" s="381" t="e">
        <v>#N/A</v>
      </c>
      <c r="F95" s="384" t="e">
        <v>#N/A</v>
      </c>
      <c r="G95" s="121"/>
      <c r="H95" s="386" t="e">
        <v>#N/A</v>
      </c>
    </row>
    <row r="96" spans="2:8">
      <c r="B96" s="373" t="e">
        <v>#N/A</v>
      </c>
      <c r="C96" s="374" t="e">
        <v>#N/A</v>
      </c>
      <c r="D96" s="381" t="e">
        <v>#N/A</v>
      </c>
      <c r="E96" s="381" t="e">
        <v>#N/A</v>
      </c>
      <c r="F96" s="384" t="e">
        <v>#N/A</v>
      </c>
      <c r="G96" s="121"/>
      <c r="H96" s="386" t="e">
        <v>#N/A</v>
      </c>
    </row>
    <row r="97" spans="2:8">
      <c r="B97" s="373" t="e">
        <v>#N/A</v>
      </c>
      <c r="C97" s="374" t="e">
        <v>#N/A</v>
      </c>
      <c r="D97" s="381" t="e">
        <v>#N/A</v>
      </c>
      <c r="E97" s="381" t="e">
        <v>#N/A</v>
      </c>
      <c r="F97" s="384" t="e">
        <v>#N/A</v>
      </c>
      <c r="G97" s="121"/>
      <c r="H97" s="386" t="e">
        <v>#N/A</v>
      </c>
    </row>
    <row r="98" spans="2:8">
      <c r="B98" s="373" t="e">
        <v>#N/A</v>
      </c>
      <c r="C98" s="374" t="e">
        <v>#N/A</v>
      </c>
      <c r="D98" s="381" t="e">
        <v>#N/A</v>
      </c>
      <c r="E98" s="381" t="e">
        <v>#N/A</v>
      </c>
      <c r="F98" s="384" t="e">
        <v>#N/A</v>
      </c>
      <c r="G98" s="121"/>
      <c r="H98" s="386" t="e">
        <v>#N/A</v>
      </c>
    </row>
    <row r="99" spans="2:8">
      <c r="B99" s="373" t="e">
        <v>#N/A</v>
      </c>
      <c r="C99" s="374" t="e">
        <v>#N/A</v>
      </c>
      <c r="D99" s="381" t="e">
        <v>#N/A</v>
      </c>
      <c r="E99" s="381" t="e">
        <v>#N/A</v>
      </c>
      <c r="F99" s="384" t="e">
        <v>#N/A</v>
      </c>
      <c r="G99" s="121"/>
      <c r="H99" s="386" t="e">
        <v>#N/A</v>
      </c>
    </row>
    <row r="100" spans="2:8">
      <c r="B100" s="373" t="e">
        <v>#N/A</v>
      </c>
      <c r="C100" s="374" t="e">
        <v>#N/A</v>
      </c>
      <c r="D100" s="381" t="e">
        <v>#N/A</v>
      </c>
      <c r="E100" s="381" t="e">
        <v>#N/A</v>
      </c>
      <c r="F100" s="384" t="e">
        <v>#N/A</v>
      </c>
      <c r="G100" s="121"/>
      <c r="H100" s="386" t="e">
        <v>#N/A</v>
      </c>
    </row>
    <row r="101" spans="2:8">
      <c r="B101" s="373" t="e">
        <v>#N/A</v>
      </c>
      <c r="C101" s="374" t="e">
        <v>#N/A</v>
      </c>
      <c r="D101" s="381" t="e">
        <v>#N/A</v>
      </c>
      <c r="E101" s="381" t="e">
        <v>#N/A</v>
      </c>
      <c r="F101" s="384" t="e">
        <v>#N/A</v>
      </c>
      <c r="G101" s="121"/>
      <c r="H101" s="386" t="e">
        <v>#N/A</v>
      </c>
    </row>
    <row r="102" spans="2:8">
      <c r="B102" s="373" t="e">
        <v>#N/A</v>
      </c>
      <c r="C102" s="374" t="e">
        <v>#N/A</v>
      </c>
      <c r="D102" s="381" t="e">
        <v>#N/A</v>
      </c>
      <c r="E102" s="381" t="e">
        <v>#N/A</v>
      </c>
      <c r="F102" s="384" t="e">
        <v>#N/A</v>
      </c>
      <c r="G102" s="121"/>
      <c r="H102" s="386" t="e">
        <v>#N/A</v>
      </c>
    </row>
    <row r="103" spans="2:8">
      <c r="B103" s="373" t="e">
        <v>#N/A</v>
      </c>
      <c r="C103" s="374" t="e">
        <v>#N/A</v>
      </c>
      <c r="D103" s="381" t="e">
        <v>#N/A</v>
      </c>
      <c r="E103" s="381" t="e">
        <v>#N/A</v>
      </c>
      <c r="F103" s="384" t="e">
        <v>#N/A</v>
      </c>
      <c r="G103" s="121"/>
      <c r="H103" s="386" t="e">
        <v>#N/A</v>
      </c>
    </row>
    <row r="104" spans="2:8">
      <c r="B104" s="373" t="e">
        <v>#N/A</v>
      </c>
      <c r="C104" s="374" t="e">
        <v>#N/A</v>
      </c>
      <c r="D104" s="381" t="e">
        <v>#N/A</v>
      </c>
      <c r="E104" s="381" t="e">
        <v>#N/A</v>
      </c>
      <c r="F104" s="384" t="e">
        <v>#N/A</v>
      </c>
      <c r="G104" s="121"/>
      <c r="H104" s="386" t="e">
        <v>#N/A</v>
      </c>
    </row>
    <row r="105" spans="2:8">
      <c r="B105" s="373" t="e">
        <v>#N/A</v>
      </c>
      <c r="C105" s="374" t="e">
        <v>#N/A</v>
      </c>
      <c r="D105" s="381" t="e">
        <v>#N/A</v>
      </c>
      <c r="E105" s="381" t="e">
        <v>#N/A</v>
      </c>
      <c r="F105" s="384" t="e">
        <v>#N/A</v>
      </c>
      <c r="G105" s="121"/>
      <c r="H105" s="386" t="e">
        <v>#N/A</v>
      </c>
    </row>
    <row r="106" spans="2:8">
      <c r="B106" s="373" t="e">
        <v>#N/A</v>
      </c>
      <c r="C106" s="374" t="e">
        <v>#N/A</v>
      </c>
      <c r="D106" s="381" t="e">
        <v>#N/A</v>
      </c>
      <c r="E106" s="381" t="e">
        <v>#N/A</v>
      </c>
      <c r="F106" s="384" t="e">
        <v>#N/A</v>
      </c>
      <c r="G106" s="121"/>
      <c r="H106" s="386" t="e">
        <v>#N/A</v>
      </c>
    </row>
    <row r="107" spans="2:8">
      <c r="B107" s="373" t="e">
        <v>#N/A</v>
      </c>
      <c r="C107" s="374" t="e">
        <v>#N/A</v>
      </c>
      <c r="D107" s="381" t="e">
        <v>#N/A</v>
      </c>
      <c r="E107" s="381" t="e">
        <v>#N/A</v>
      </c>
      <c r="F107" s="384" t="e">
        <v>#N/A</v>
      </c>
      <c r="G107" s="121"/>
      <c r="H107" s="386" t="e">
        <v>#N/A</v>
      </c>
    </row>
    <row r="108" spans="2:8">
      <c r="B108" s="373" t="e">
        <v>#N/A</v>
      </c>
      <c r="C108" s="374" t="e">
        <v>#N/A</v>
      </c>
      <c r="D108" s="381" t="e">
        <v>#N/A</v>
      </c>
      <c r="E108" s="381" t="e">
        <v>#N/A</v>
      </c>
      <c r="F108" s="384" t="e">
        <v>#N/A</v>
      </c>
      <c r="G108" s="121"/>
      <c r="H108" s="386" t="e">
        <v>#N/A</v>
      </c>
    </row>
    <row r="109" spans="2:8">
      <c r="B109" s="373" t="e">
        <v>#N/A</v>
      </c>
      <c r="C109" s="374" t="e">
        <v>#N/A</v>
      </c>
      <c r="D109" s="381" t="e">
        <v>#N/A</v>
      </c>
      <c r="E109" s="381" t="e">
        <v>#N/A</v>
      </c>
      <c r="F109" s="384" t="e">
        <v>#N/A</v>
      </c>
      <c r="G109" s="121"/>
      <c r="H109" s="386" t="e">
        <v>#N/A</v>
      </c>
    </row>
    <row r="110" spans="2:8">
      <c r="B110" s="373" t="e">
        <v>#N/A</v>
      </c>
      <c r="C110" s="374" t="e">
        <v>#N/A</v>
      </c>
      <c r="D110" s="381" t="e">
        <v>#N/A</v>
      </c>
      <c r="E110" s="381" t="e">
        <v>#N/A</v>
      </c>
      <c r="F110" s="384" t="e">
        <v>#N/A</v>
      </c>
      <c r="G110" s="121"/>
      <c r="H110" s="386" t="e">
        <v>#N/A</v>
      </c>
    </row>
    <row r="111" spans="2:8">
      <c r="B111" s="373" t="e">
        <v>#N/A</v>
      </c>
      <c r="C111" s="374" t="e">
        <v>#N/A</v>
      </c>
      <c r="D111" s="381" t="e">
        <v>#N/A</v>
      </c>
      <c r="E111" s="381" t="e">
        <v>#N/A</v>
      </c>
      <c r="F111" s="384" t="e">
        <v>#N/A</v>
      </c>
      <c r="G111" s="121"/>
      <c r="H111" s="386" t="e">
        <v>#N/A</v>
      </c>
    </row>
    <row r="112" spans="2:8">
      <c r="B112" s="373" t="e">
        <v>#N/A</v>
      </c>
      <c r="C112" s="374" t="e">
        <v>#N/A</v>
      </c>
      <c r="D112" s="381" t="e">
        <v>#N/A</v>
      </c>
      <c r="E112" s="381" t="e">
        <v>#N/A</v>
      </c>
      <c r="F112" s="384" t="e">
        <v>#N/A</v>
      </c>
      <c r="G112" s="121"/>
      <c r="H112" s="386" t="e">
        <v>#N/A</v>
      </c>
    </row>
    <row r="113" spans="2:8">
      <c r="B113" s="373" t="e">
        <v>#N/A</v>
      </c>
      <c r="C113" s="374" t="e">
        <v>#N/A</v>
      </c>
      <c r="D113" s="381" t="e">
        <v>#N/A</v>
      </c>
      <c r="E113" s="381" t="e">
        <v>#N/A</v>
      </c>
      <c r="F113" s="384" t="e">
        <v>#N/A</v>
      </c>
      <c r="G113" s="121"/>
      <c r="H113" s="386" t="e">
        <v>#N/A</v>
      </c>
    </row>
    <row r="114" spans="2:8">
      <c r="B114" s="373" t="e">
        <v>#N/A</v>
      </c>
      <c r="C114" s="374" t="e">
        <v>#N/A</v>
      </c>
      <c r="D114" s="381" t="e">
        <v>#N/A</v>
      </c>
      <c r="E114" s="381" t="e">
        <v>#N/A</v>
      </c>
      <c r="F114" s="384" t="e">
        <v>#N/A</v>
      </c>
      <c r="G114" s="121"/>
      <c r="H114" s="386" t="e">
        <v>#N/A</v>
      </c>
    </row>
    <row r="115" spans="2:8">
      <c r="B115" s="373" t="e">
        <v>#N/A</v>
      </c>
      <c r="C115" s="374" t="e">
        <v>#N/A</v>
      </c>
      <c r="D115" s="381" t="e">
        <v>#N/A</v>
      </c>
      <c r="E115" s="381" t="e">
        <v>#N/A</v>
      </c>
      <c r="F115" s="384" t="e">
        <v>#N/A</v>
      </c>
      <c r="G115" s="121"/>
      <c r="H115" s="386" t="e">
        <v>#N/A</v>
      </c>
    </row>
    <row r="116" spans="2:8">
      <c r="B116" s="373" t="e">
        <v>#N/A</v>
      </c>
      <c r="C116" s="374" t="e">
        <v>#N/A</v>
      </c>
      <c r="D116" s="381" t="e">
        <v>#N/A</v>
      </c>
      <c r="E116" s="381" t="e">
        <v>#N/A</v>
      </c>
      <c r="F116" s="384" t="e">
        <v>#N/A</v>
      </c>
      <c r="G116" s="121"/>
      <c r="H116" s="386" t="e">
        <v>#N/A</v>
      </c>
    </row>
    <row r="117" spans="2:8">
      <c r="B117" s="373" t="e">
        <v>#N/A</v>
      </c>
      <c r="C117" s="374" t="e">
        <v>#N/A</v>
      </c>
      <c r="D117" s="381" t="e">
        <v>#N/A</v>
      </c>
      <c r="E117" s="381" t="e">
        <v>#N/A</v>
      </c>
      <c r="F117" s="384" t="e">
        <v>#N/A</v>
      </c>
      <c r="G117" s="121"/>
      <c r="H117" s="386" t="e">
        <v>#N/A</v>
      </c>
    </row>
    <row r="118" spans="2:8">
      <c r="B118" s="373" t="e">
        <v>#N/A</v>
      </c>
      <c r="C118" s="374" t="e">
        <v>#N/A</v>
      </c>
      <c r="D118" s="381" t="e">
        <v>#N/A</v>
      </c>
      <c r="E118" s="381" t="e">
        <v>#N/A</v>
      </c>
      <c r="F118" s="384" t="e">
        <v>#N/A</v>
      </c>
      <c r="G118" s="121"/>
      <c r="H118" s="386" t="e">
        <v>#N/A</v>
      </c>
    </row>
    <row r="119" spans="2:8">
      <c r="B119" s="373" t="e">
        <v>#N/A</v>
      </c>
      <c r="C119" s="374" t="e">
        <v>#N/A</v>
      </c>
      <c r="D119" s="381" t="e">
        <v>#N/A</v>
      </c>
      <c r="E119" s="381" t="e">
        <v>#N/A</v>
      </c>
      <c r="F119" s="384" t="e">
        <v>#N/A</v>
      </c>
      <c r="G119" s="121"/>
      <c r="H119" s="386" t="e">
        <v>#N/A</v>
      </c>
    </row>
    <row r="120" spans="2:8">
      <c r="B120" s="373" t="e">
        <v>#N/A</v>
      </c>
      <c r="C120" s="374" t="e">
        <v>#N/A</v>
      </c>
      <c r="D120" s="381" t="e">
        <v>#N/A</v>
      </c>
      <c r="E120" s="381" t="e">
        <v>#N/A</v>
      </c>
      <c r="F120" s="384" t="e">
        <v>#N/A</v>
      </c>
      <c r="G120" s="121"/>
      <c r="H120" s="386" t="e">
        <v>#N/A</v>
      </c>
    </row>
    <row r="121" spans="2:8">
      <c r="B121" s="373" t="e">
        <v>#N/A</v>
      </c>
      <c r="C121" s="374" t="e">
        <v>#N/A</v>
      </c>
      <c r="D121" s="381" t="e">
        <v>#N/A</v>
      </c>
      <c r="E121" s="381" t="e">
        <v>#N/A</v>
      </c>
      <c r="F121" s="384" t="e">
        <v>#N/A</v>
      </c>
      <c r="G121" s="121"/>
      <c r="H121" s="386" t="e">
        <v>#N/A</v>
      </c>
    </row>
    <row r="122" spans="2:8">
      <c r="B122" s="373" t="e">
        <v>#N/A</v>
      </c>
      <c r="C122" s="374" t="e">
        <v>#N/A</v>
      </c>
      <c r="D122" s="381" t="e">
        <v>#N/A</v>
      </c>
      <c r="E122" s="381" t="e">
        <v>#N/A</v>
      </c>
      <c r="F122" s="384" t="e">
        <v>#N/A</v>
      </c>
      <c r="G122" s="121"/>
      <c r="H122" s="386" t="e">
        <v>#N/A</v>
      </c>
    </row>
    <row r="123" spans="2:8">
      <c r="B123" s="373" t="e">
        <v>#N/A</v>
      </c>
      <c r="C123" s="374" t="e">
        <v>#N/A</v>
      </c>
      <c r="D123" s="381" t="e">
        <v>#N/A</v>
      </c>
      <c r="E123" s="381" t="e">
        <v>#N/A</v>
      </c>
      <c r="F123" s="384" t="e">
        <v>#N/A</v>
      </c>
      <c r="G123" s="121"/>
      <c r="H123" s="386" t="e">
        <v>#N/A</v>
      </c>
    </row>
    <row r="124" spans="2:8">
      <c r="B124" s="373" t="e">
        <v>#N/A</v>
      </c>
      <c r="C124" s="374" t="e">
        <v>#N/A</v>
      </c>
      <c r="D124" s="381" t="e">
        <v>#N/A</v>
      </c>
      <c r="E124" s="381" t="e">
        <v>#N/A</v>
      </c>
      <c r="F124" s="384" t="e">
        <v>#N/A</v>
      </c>
      <c r="G124" s="121"/>
      <c r="H124" s="386" t="e">
        <v>#N/A</v>
      </c>
    </row>
    <row r="125" spans="2:8">
      <c r="B125" s="373" t="e">
        <v>#N/A</v>
      </c>
      <c r="C125" s="374" t="e">
        <v>#N/A</v>
      </c>
      <c r="D125" s="381" t="e">
        <v>#N/A</v>
      </c>
      <c r="E125" s="381" t="e">
        <v>#N/A</v>
      </c>
      <c r="F125" s="384" t="e">
        <v>#N/A</v>
      </c>
      <c r="G125" s="121"/>
      <c r="H125" s="386" t="e">
        <v>#N/A</v>
      </c>
    </row>
    <row r="126" spans="2:8">
      <c r="B126" s="373" t="e">
        <v>#N/A</v>
      </c>
      <c r="C126" s="374" t="e">
        <v>#N/A</v>
      </c>
      <c r="D126" s="381" t="e">
        <v>#N/A</v>
      </c>
      <c r="E126" s="381" t="e">
        <v>#N/A</v>
      </c>
      <c r="F126" s="384" t="e">
        <v>#N/A</v>
      </c>
      <c r="G126" s="121"/>
      <c r="H126" s="386" t="e">
        <v>#N/A</v>
      </c>
    </row>
    <row r="127" spans="2:8">
      <c r="B127" s="373" t="e">
        <v>#N/A</v>
      </c>
      <c r="C127" s="374" t="e">
        <v>#N/A</v>
      </c>
      <c r="D127" s="381" t="e">
        <v>#N/A</v>
      </c>
      <c r="E127" s="381" t="e">
        <v>#N/A</v>
      </c>
      <c r="F127" s="384" t="e">
        <v>#N/A</v>
      </c>
      <c r="G127" s="121"/>
      <c r="H127" s="386" t="e">
        <v>#N/A</v>
      </c>
    </row>
    <row r="128" spans="2:8">
      <c r="B128" s="373" t="e">
        <v>#N/A</v>
      </c>
      <c r="C128" s="374" t="e">
        <v>#N/A</v>
      </c>
      <c r="D128" s="381" t="e">
        <v>#N/A</v>
      </c>
      <c r="E128" s="381" t="e">
        <v>#N/A</v>
      </c>
      <c r="F128" s="384" t="e">
        <v>#N/A</v>
      </c>
      <c r="H128" s="386" t="e">
        <v>#N/A</v>
      </c>
    </row>
    <row r="129" spans="2:8">
      <c r="B129" s="373" t="e">
        <v>#N/A</v>
      </c>
      <c r="C129" s="374" t="e">
        <v>#N/A</v>
      </c>
      <c r="D129" s="381" t="e">
        <v>#N/A</v>
      </c>
      <c r="E129" s="381" t="e">
        <v>#N/A</v>
      </c>
      <c r="F129" s="384" t="e">
        <v>#N/A</v>
      </c>
      <c r="H129" s="386" t="e">
        <v>#N/A</v>
      </c>
    </row>
    <row r="130" spans="2:8">
      <c r="B130" s="373" t="e">
        <v>#N/A</v>
      </c>
      <c r="C130" s="374" t="e">
        <v>#N/A</v>
      </c>
      <c r="D130" s="381" t="e">
        <v>#N/A</v>
      </c>
      <c r="E130" s="381" t="e">
        <v>#N/A</v>
      </c>
      <c r="F130" s="384" t="e">
        <v>#N/A</v>
      </c>
      <c r="H130" s="386" t="e">
        <v>#N/A</v>
      </c>
    </row>
    <row r="131" spans="2:8">
      <c r="B131" s="373" t="e">
        <v>#N/A</v>
      </c>
      <c r="C131" s="374" t="e">
        <v>#N/A</v>
      </c>
      <c r="D131" s="381" t="e">
        <v>#N/A</v>
      </c>
      <c r="E131" s="381" t="e">
        <v>#N/A</v>
      </c>
      <c r="F131" s="384" t="e">
        <v>#N/A</v>
      </c>
      <c r="H131" s="386" t="e">
        <v>#N/A</v>
      </c>
    </row>
    <row r="132" spans="2:8">
      <c r="B132" s="373" t="e">
        <v>#N/A</v>
      </c>
      <c r="C132" s="374" t="e">
        <v>#N/A</v>
      </c>
      <c r="D132" s="381" t="e">
        <v>#N/A</v>
      </c>
      <c r="E132" s="381" t="e">
        <v>#N/A</v>
      </c>
      <c r="F132" s="384" t="e">
        <v>#N/A</v>
      </c>
      <c r="H132" s="386" t="e">
        <v>#N/A</v>
      </c>
    </row>
    <row r="133" spans="2:8">
      <c r="B133" s="373" t="e">
        <v>#N/A</v>
      </c>
      <c r="C133" s="374" t="e">
        <v>#N/A</v>
      </c>
      <c r="D133" s="381" t="e">
        <v>#N/A</v>
      </c>
      <c r="E133" s="381" t="e">
        <v>#N/A</v>
      </c>
      <c r="F133" s="384" t="e">
        <v>#N/A</v>
      </c>
      <c r="H133" s="386" t="e">
        <v>#N/A</v>
      </c>
    </row>
    <row r="134" spans="2:8">
      <c r="B134" s="373" t="e">
        <v>#N/A</v>
      </c>
      <c r="C134" s="374" t="e">
        <v>#N/A</v>
      </c>
      <c r="D134" s="381" t="e">
        <v>#N/A</v>
      </c>
      <c r="E134" s="381" t="e">
        <v>#N/A</v>
      </c>
      <c r="F134" s="384" t="e">
        <v>#N/A</v>
      </c>
      <c r="H134" s="386" t="e">
        <v>#N/A</v>
      </c>
    </row>
    <row r="135" spans="2:8">
      <c r="B135" s="373" t="e">
        <v>#N/A</v>
      </c>
      <c r="C135" s="374" t="e">
        <v>#N/A</v>
      </c>
      <c r="D135" s="381" t="e">
        <v>#N/A</v>
      </c>
      <c r="E135" s="381" t="e">
        <v>#N/A</v>
      </c>
      <c r="F135" s="384" t="e">
        <v>#N/A</v>
      </c>
      <c r="H135" s="386" t="e">
        <v>#N/A</v>
      </c>
    </row>
    <row r="136" spans="2:8">
      <c r="B136" s="373" t="e">
        <v>#N/A</v>
      </c>
      <c r="C136" s="374" t="e">
        <v>#N/A</v>
      </c>
      <c r="D136" s="381" t="e">
        <v>#N/A</v>
      </c>
      <c r="E136" s="381" t="e">
        <v>#N/A</v>
      </c>
      <c r="F136" s="384" t="e">
        <v>#N/A</v>
      </c>
      <c r="H136" s="386" t="e">
        <v>#N/A</v>
      </c>
    </row>
    <row r="137" spans="2:8">
      <c r="B137" s="373" t="e">
        <v>#N/A</v>
      </c>
      <c r="C137" s="374" t="e">
        <v>#N/A</v>
      </c>
      <c r="D137" s="381" t="e">
        <v>#N/A</v>
      </c>
      <c r="E137" s="381" t="e">
        <v>#N/A</v>
      </c>
      <c r="F137" s="384" t="e">
        <v>#N/A</v>
      </c>
      <c r="H137" s="386" t="e">
        <v>#N/A</v>
      </c>
    </row>
    <row r="138" spans="2:8">
      <c r="B138" s="373" t="e">
        <v>#N/A</v>
      </c>
      <c r="C138" s="374" t="e">
        <v>#N/A</v>
      </c>
      <c r="D138" s="381" t="e">
        <v>#N/A</v>
      </c>
      <c r="E138" s="381" t="e">
        <v>#N/A</v>
      </c>
      <c r="F138" s="384" t="e">
        <v>#N/A</v>
      </c>
      <c r="H138" s="386" t="e">
        <v>#N/A</v>
      </c>
    </row>
    <row r="139" spans="2:8">
      <c r="B139" s="373" t="e">
        <v>#N/A</v>
      </c>
      <c r="C139" s="374" t="e">
        <v>#N/A</v>
      </c>
      <c r="D139" s="381" t="e">
        <v>#N/A</v>
      </c>
      <c r="E139" s="381" t="e">
        <v>#N/A</v>
      </c>
      <c r="F139" s="384" t="e">
        <v>#N/A</v>
      </c>
      <c r="H139" s="386" t="e">
        <v>#N/A</v>
      </c>
    </row>
    <row r="140" spans="2:8">
      <c r="B140" s="373" t="e">
        <v>#N/A</v>
      </c>
      <c r="C140" s="374" t="e">
        <v>#N/A</v>
      </c>
      <c r="D140" s="381" t="e">
        <v>#N/A</v>
      </c>
      <c r="E140" s="381" t="e">
        <v>#N/A</v>
      </c>
      <c r="F140" s="384" t="e">
        <v>#N/A</v>
      </c>
      <c r="H140" s="386" t="e">
        <v>#N/A</v>
      </c>
    </row>
    <row r="141" spans="2:8">
      <c r="B141" s="373" t="e">
        <v>#N/A</v>
      </c>
      <c r="C141" s="374" t="e">
        <v>#N/A</v>
      </c>
      <c r="D141" s="381" t="e">
        <v>#N/A</v>
      </c>
      <c r="E141" s="381" t="e">
        <v>#N/A</v>
      </c>
      <c r="F141" s="384" t="e">
        <v>#N/A</v>
      </c>
      <c r="H141" s="386" t="e">
        <v>#N/A</v>
      </c>
    </row>
    <row r="142" spans="2:8">
      <c r="B142" s="373" t="e">
        <v>#N/A</v>
      </c>
      <c r="C142" s="374" t="e">
        <v>#N/A</v>
      </c>
      <c r="D142" s="381" t="e">
        <v>#N/A</v>
      </c>
      <c r="E142" s="381" t="e">
        <v>#N/A</v>
      </c>
      <c r="F142" s="384" t="e">
        <v>#N/A</v>
      </c>
      <c r="H142" s="386" t="e">
        <v>#N/A</v>
      </c>
    </row>
    <row r="143" spans="2:8">
      <c r="B143" s="373" t="e">
        <v>#N/A</v>
      </c>
      <c r="C143" s="374" t="e">
        <v>#N/A</v>
      </c>
      <c r="D143" s="381" t="e">
        <v>#N/A</v>
      </c>
      <c r="E143" s="381" t="e">
        <v>#N/A</v>
      </c>
      <c r="F143" s="384" t="e">
        <v>#N/A</v>
      </c>
      <c r="H143" s="386" t="e">
        <v>#N/A</v>
      </c>
    </row>
    <row r="144" spans="2:8">
      <c r="B144" s="373" t="e">
        <v>#N/A</v>
      </c>
      <c r="C144" s="374" t="e">
        <v>#N/A</v>
      </c>
      <c r="D144" s="381" t="e">
        <v>#N/A</v>
      </c>
      <c r="E144" s="381" t="e">
        <v>#N/A</v>
      </c>
      <c r="F144" s="384" t="e">
        <v>#N/A</v>
      </c>
      <c r="H144" s="386" t="e">
        <v>#N/A</v>
      </c>
    </row>
    <row r="145" spans="2:8">
      <c r="B145" s="373" t="e">
        <v>#N/A</v>
      </c>
      <c r="C145" s="374" t="e">
        <v>#N/A</v>
      </c>
      <c r="D145" s="381" t="e">
        <v>#N/A</v>
      </c>
      <c r="E145" s="381" t="e">
        <v>#N/A</v>
      </c>
      <c r="F145" s="384" t="e">
        <v>#N/A</v>
      </c>
      <c r="H145" s="386" t="e">
        <v>#N/A</v>
      </c>
    </row>
    <row r="146" spans="2:8">
      <c r="B146" s="373" t="e">
        <v>#N/A</v>
      </c>
      <c r="C146" s="374" t="e">
        <v>#N/A</v>
      </c>
      <c r="D146" s="381" t="e">
        <v>#N/A</v>
      </c>
      <c r="E146" s="381" t="e">
        <v>#N/A</v>
      </c>
      <c r="F146" s="384" t="e">
        <v>#N/A</v>
      </c>
      <c r="H146" s="386" t="e">
        <v>#N/A</v>
      </c>
    </row>
    <row r="147" spans="2:8">
      <c r="B147" s="373" t="e">
        <v>#N/A</v>
      </c>
      <c r="C147" s="374" t="e">
        <v>#N/A</v>
      </c>
      <c r="D147" s="381" t="e">
        <v>#N/A</v>
      </c>
      <c r="E147" s="381" t="e">
        <v>#N/A</v>
      </c>
      <c r="F147" s="384" t="e">
        <v>#N/A</v>
      </c>
      <c r="H147" s="386" t="e">
        <v>#N/A</v>
      </c>
    </row>
    <row r="148" spans="2:8">
      <c r="B148" s="373" t="e">
        <v>#N/A</v>
      </c>
      <c r="C148" s="374" t="e">
        <v>#N/A</v>
      </c>
      <c r="D148" s="381" t="e">
        <v>#N/A</v>
      </c>
      <c r="E148" s="381" t="e">
        <v>#N/A</v>
      </c>
      <c r="F148" s="384" t="e">
        <v>#N/A</v>
      </c>
      <c r="H148" s="386" t="e">
        <v>#N/A</v>
      </c>
    </row>
    <row r="149" spans="2:8">
      <c r="B149" s="373" t="e">
        <v>#N/A</v>
      </c>
      <c r="C149" s="374" t="e">
        <v>#N/A</v>
      </c>
      <c r="D149" s="381" t="e">
        <v>#N/A</v>
      </c>
      <c r="E149" s="381" t="e">
        <v>#N/A</v>
      </c>
      <c r="F149" s="384" t="e">
        <v>#N/A</v>
      </c>
      <c r="H149" s="386" t="e">
        <v>#N/A</v>
      </c>
    </row>
    <row r="150" spans="2:8">
      <c r="B150" s="373" t="e">
        <v>#N/A</v>
      </c>
      <c r="C150" s="374" t="e">
        <v>#N/A</v>
      </c>
      <c r="D150" s="381" t="e">
        <v>#N/A</v>
      </c>
      <c r="E150" s="381" t="e">
        <v>#N/A</v>
      </c>
      <c r="F150" s="384"/>
    </row>
    <row r="151" spans="2:8">
      <c r="B151" s="373" t="e">
        <v>#N/A</v>
      </c>
      <c r="C151" s="374"/>
      <c r="D151" s="382"/>
      <c r="E151" s="382"/>
      <c r="F151" s="384"/>
    </row>
    <row r="152" spans="2:8">
      <c r="B152" s="373" t="e">
        <v>#N/A</v>
      </c>
      <c r="C152" s="374"/>
      <c r="D152" s="382"/>
      <c r="E152" s="382"/>
      <c r="F152" s="384"/>
    </row>
    <row r="153" spans="2:8">
      <c r="B153" s="373" t="e">
        <v>#N/A</v>
      </c>
      <c r="C153" s="374"/>
      <c r="D153" s="382"/>
      <c r="E153" s="382"/>
      <c r="F153" s="384"/>
    </row>
    <row r="154" spans="2:8">
      <c r="B154" s="373" t="e">
        <v>#N/A</v>
      </c>
      <c r="C154" s="374"/>
      <c r="D154" s="382"/>
      <c r="E154" s="382"/>
      <c r="F154" s="384"/>
    </row>
    <row r="155" spans="2:8">
      <c r="B155" s="373" t="e">
        <v>#N/A</v>
      </c>
      <c r="C155" s="374"/>
      <c r="D155" s="382"/>
      <c r="E155" s="382"/>
      <c r="F155" s="384"/>
    </row>
    <row r="156" spans="2:8">
      <c r="B156" s="373" t="e">
        <v>#N/A</v>
      </c>
      <c r="C156" s="374"/>
      <c r="D156" s="382"/>
      <c r="E156" s="382"/>
      <c r="F156" s="384"/>
    </row>
    <row r="157" spans="2:8">
      <c r="B157" s="373" t="e">
        <v>#N/A</v>
      </c>
      <c r="C157" s="374"/>
      <c r="D157" s="382"/>
      <c r="E157" s="382"/>
      <c r="F157" s="384"/>
    </row>
    <row r="158" spans="2:8">
      <c r="B158" s="373" t="e">
        <v>#N/A</v>
      </c>
      <c r="C158" s="374"/>
      <c r="D158" s="382"/>
      <c r="E158" s="382"/>
      <c r="F158" s="384"/>
    </row>
    <row r="159" spans="2:8">
      <c r="B159" s="373" t="e">
        <v>#N/A</v>
      </c>
      <c r="C159" s="374"/>
      <c r="D159" s="382"/>
      <c r="E159" s="382"/>
      <c r="F159" s="384"/>
    </row>
    <row r="160" spans="2:8">
      <c r="B160" s="373" t="e">
        <v>#N/A</v>
      </c>
      <c r="C160" s="374"/>
      <c r="D160" s="382"/>
      <c r="E160" s="382"/>
      <c r="F160" s="384"/>
    </row>
    <row r="161" spans="2:6">
      <c r="B161" s="373" t="e">
        <v>#N/A</v>
      </c>
      <c r="C161" s="374"/>
      <c r="D161" s="382"/>
      <c r="E161" s="382"/>
      <c r="F161" s="384"/>
    </row>
    <row r="162" spans="2:6">
      <c r="B162" s="373" t="e">
        <v>#N/A</v>
      </c>
      <c r="C162" s="374"/>
      <c r="D162" s="382"/>
      <c r="E162" s="382"/>
      <c r="F162" s="384"/>
    </row>
    <row r="163" spans="2:6">
      <c r="B163" s="373" t="e">
        <v>#N/A</v>
      </c>
      <c r="C163" s="374"/>
      <c r="D163" s="382"/>
      <c r="E163" s="382"/>
      <c r="F163" s="384"/>
    </row>
    <row r="164" spans="2:6">
      <c r="B164" s="373" t="e">
        <v>#N/A</v>
      </c>
      <c r="C164" s="374"/>
      <c r="D164" s="382"/>
      <c r="E164" s="382"/>
      <c r="F164" s="384"/>
    </row>
  </sheetData>
  <mergeCells count="6">
    <mergeCell ref="B3:K3"/>
    <mergeCell ref="B28:E28"/>
    <mergeCell ref="B29:E29"/>
    <mergeCell ref="B20:K20"/>
    <mergeCell ref="B21:K21"/>
    <mergeCell ref="B24:K24"/>
  </mergeCells>
  <conditionalFormatting sqref="A2:A1048576">
    <cfRule type="containsErrors" dxfId="188" priority="15">
      <formula>ISERROR(A2)</formula>
    </cfRule>
  </conditionalFormatting>
  <conditionalFormatting sqref="B28">
    <cfRule type="containsErrors" dxfId="187" priority="10">
      <formula>ISERROR(B28)</formula>
    </cfRule>
  </conditionalFormatting>
  <conditionalFormatting sqref="F28:G30">
    <cfRule type="containsErrors" dxfId="186" priority="13">
      <formula>ISERROR(F28)</formula>
    </cfRule>
  </conditionalFormatting>
  <conditionalFormatting sqref="B30:E31 B32:B164 C32:E150">
    <cfRule type="containsErrors" dxfId="185" priority="12">
      <formula>ISERROR(B30)</formula>
    </cfRule>
  </conditionalFormatting>
  <conditionalFormatting sqref="B29">
    <cfRule type="containsErrors" dxfId="184" priority="11">
      <formula>ISERROR(B29)</formula>
    </cfRule>
  </conditionalFormatting>
  <conditionalFormatting sqref="A24:XFD1048576 A22:A23 L22:XFD23 A2:XFD21">
    <cfRule type="containsErrors" dxfId="183" priority="8">
      <formula>ISERROR(A2)</formula>
    </cfRule>
    <cfRule type="containsErrors" dxfId="182" priority="9">
      <formula>ISERROR(A2)</formula>
    </cfRule>
  </conditionalFormatting>
  <conditionalFormatting sqref="A1">
    <cfRule type="containsErrors" dxfId="181" priority="7">
      <formula>ISERROR(A1)</formula>
    </cfRule>
  </conditionalFormatting>
  <conditionalFormatting sqref="B28:E31 B32:B164 C32:E150">
    <cfRule type="containsErrors" dxfId="180" priority="6">
      <formula>ISERROR(B28)</formula>
    </cfRule>
  </conditionalFormatting>
  <conditionalFormatting sqref="B31:E31 B32:B164 C32:E150">
    <cfRule type="containsErrors" dxfId="179" priority="5">
      <formula>ISERROR(B31)</formula>
    </cfRule>
  </conditionalFormatting>
  <conditionalFormatting sqref="G32:G34">
    <cfRule type="containsErrors" dxfId="178" priority="4">
      <formula>ISERROR(G32)</formula>
    </cfRule>
  </conditionalFormatting>
  <conditionalFormatting sqref="F31:H51">
    <cfRule type="containsErrors" dxfId="177" priority="1">
      <formula>ISERROR(F31)</formula>
    </cfRule>
  </conditionalFormatting>
  <conditionalFormatting sqref="F31:H51">
    <cfRule type="containsErrors" dxfId="176" priority="3">
      <formula>ISERROR(F31)</formula>
    </cfRule>
  </conditionalFormatting>
  <conditionalFormatting sqref="F31:H51">
    <cfRule type="containsErrors" dxfId="175" priority="2">
      <formula>ISERROR(F3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6">
    <tabColor rgb="FF2C5D98"/>
  </sheetPr>
  <dimension ref="A1:R500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9"/>
    <col min="3" max="3" width="11.140625" style="30" customWidth="1"/>
    <col min="4" max="7" width="9.140625" style="30"/>
    <col min="8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C2" s="712"/>
      <c r="D2" s="712"/>
      <c r="E2" s="712"/>
      <c r="F2" s="712"/>
      <c r="G2" s="712"/>
      <c r="H2" s="712"/>
      <c r="I2" s="712"/>
      <c r="J2" s="712"/>
      <c r="K2" s="712"/>
      <c r="L2" s="712"/>
    </row>
    <row r="3" spans="1:18" ht="36" customHeight="1">
      <c r="B3" s="712" t="s">
        <v>305</v>
      </c>
      <c r="C3" s="712"/>
      <c r="D3" s="712"/>
      <c r="E3" s="712"/>
      <c r="F3" s="712"/>
      <c r="G3" s="712"/>
      <c r="H3" s="712"/>
      <c r="I3" s="712"/>
      <c r="J3" s="712"/>
      <c r="K3" s="712"/>
      <c r="L3" s="712"/>
    </row>
    <row r="4" spans="1:18">
      <c r="L4" s="43"/>
      <c r="M4" s="43"/>
      <c r="N4" s="43"/>
      <c r="O4" s="43"/>
      <c r="P4" s="43"/>
    </row>
    <row r="5" spans="1:18">
      <c r="B5" s="60"/>
      <c r="L5" s="43"/>
      <c r="M5" s="43"/>
      <c r="N5" s="58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59"/>
    </row>
    <row r="8" spans="1:18">
      <c r="L8" s="43"/>
      <c r="M8" s="43"/>
      <c r="N8" s="43"/>
      <c r="O8" s="43"/>
      <c r="P8" s="59"/>
    </row>
    <row r="9" spans="1:18">
      <c r="L9" s="43"/>
      <c r="M9" s="43"/>
      <c r="N9" s="43"/>
      <c r="O9" s="43"/>
      <c r="P9" s="59"/>
    </row>
    <row r="10" spans="1:18">
      <c r="L10" s="43"/>
      <c r="M10" s="43"/>
      <c r="N10" s="43"/>
      <c r="O10" s="43"/>
      <c r="P10" s="59"/>
    </row>
    <row r="11" spans="1:18">
      <c r="L11" s="43"/>
      <c r="M11" s="43"/>
      <c r="N11" s="43"/>
      <c r="O11" s="43"/>
      <c r="P11" s="59"/>
    </row>
    <row r="12" spans="1:18">
      <c r="L12" s="43"/>
      <c r="M12" s="43"/>
      <c r="N12" s="43"/>
      <c r="O12" s="43"/>
      <c r="P12" s="59"/>
    </row>
    <row r="13" spans="1:18">
      <c r="L13" s="43"/>
      <c r="M13" s="43"/>
      <c r="N13" s="43"/>
      <c r="O13" s="43"/>
      <c r="P13" s="59"/>
    </row>
    <row r="14" spans="1:18">
      <c r="L14" s="43"/>
      <c r="M14" s="43"/>
      <c r="N14" s="43"/>
      <c r="O14" s="43"/>
      <c r="P14" s="59"/>
    </row>
    <row r="15" spans="1:18">
      <c r="M15" s="43"/>
      <c r="N15" s="43"/>
      <c r="O15" s="43"/>
      <c r="P15" s="43"/>
    </row>
    <row r="16" spans="1:18">
      <c r="M16" s="43"/>
      <c r="N16" s="43"/>
      <c r="O16" s="43"/>
      <c r="P16" s="43"/>
    </row>
    <row r="17" spans="1:16">
      <c r="M17" s="43"/>
      <c r="N17" s="43"/>
      <c r="O17" s="43"/>
      <c r="P17" s="43"/>
    </row>
    <row r="18" spans="1:16">
      <c r="M18" s="43"/>
      <c r="N18" s="43"/>
      <c r="O18" s="43"/>
      <c r="P18" s="43"/>
    </row>
    <row r="19" spans="1:16">
      <c r="M19" s="43"/>
      <c r="N19" s="43"/>
      <c r="O19" s="43"/>
      <c r="P19" s="43"/>
    </row>
    <row r="20" spans="1:16">
      <c r="B20" s="709" t="s">
        <v>32</v>
      </c>
      <c r="C20" s="709"/>
      <c r="D20" s="709"/>
      <c r="E20" s="709"/>
      <c r="F20" s="709"/>
      <c r="G20" s="709"/>
      <c r="H20" s="709"/>
      <c r="I20" s="709"/>
      <c r="J20" s="709"/>
      <c r="K20" s="709"/>
      <c r="M20" s="43"/>
      <c r="N20" s="43"/>
      <c r="O20" s="43"/>
      <c r="P20" s="43"/>
    </row>
    <row r="21" spans="1:16">
      <c r="B21" s="709" t="s">
        <v>496</v>
      </c>
      <c r="C21" s="709"/>
      <c r="D21" s="709"/>
      <c r="E21" s="709"/>
      <c r="F21" s="709"/>
      <c r="G21" s="709"/>
      <c r="H21" s="709"/>
      <c r="I21" s="709"/>
      <c r="J21" s="709"/>
      <c r="K21" s="709"/>
      <c r="M21" s="43"/>
      <c r="N21" s="43"/>
      <c r="O21" s="43"/>
      <c r="P21" s="43"/>
    </row>
    <row r="22" spans="1:16">
      <c r="A22" s="40"/>
      <c r="L22" s="43"/>
      <c r="M22" s="43"/>
      <c r="N22" s="43"/>
      <c r="O22" s="43"/>
      <c r="P22" s="43"/>
    </row>
    <row r="23" spans="1:16">
      <c r="A23" s="40"/>
      <c r="L23" s="43"/>
      <c r="M23" s="43"/>
      <c r="N23" s="43"/>
      <c r="O23" s="43"/>
      <c r="P23" s="43"/>
    </row>
    <row r="24" spans="1:16">
      <c r="B24" s="704"/>
      <c r="C24" s="704"/>
      <c r="D24" s="704"/>
      <c r="E24" s="704"/>
      <c r="F24" s="704"/>
      <c r="G24" s="704"/>
      <c r="H24" s="704"/>
      <c r="I24" s="704"/>
      <c r="J24" s="704"/>
      <c r="K24" s="704"/>
      <c r="L24" s="43"/>
      <c r="M24" s="43"/>
      <c r="N24" s="43"/>
      <c r="O24" s="43"/>
      <c r="P24" s="43"/>
    </row>
    <row r="25" spans="1:16" ht="24.75" customHeight="1">
      <c r="H25" s="714"/>
      <c r="I25" s="714"/>
      <c r="L25" s="43"/>
      <c r="M25" s="43"/>
      <c r="N25" s="43"/>
      <c r="O25" s="43"/>
      <c r="P25" s="43"/>
    </row>
    <row r="26" spans="1:16" ht="29.25" customHeight="1">
      <c r="B26" s="723" t="s">
        <v>37</v>
      </c>
      <c r="C26" s="723" t="s">
        <v>37</v>
      </c>
      <c r="D26" s="723"/>
      <c r="F26" s="28"/>
      <c r="H26" s="714"/>
      <c r="I26" s="714"/>
      <c r="L26" s="43"/>
      <c r="M26" s="43"/>
      <c r="N26" s="43"/>
      <c r="O26" s="43"/>
      <c r="P26" s="43"/>
    </row>
    <row r="27" spans="1:16" ht="27" customHeight="1">
      <c r="B27" s="711" t="s">
        <v>39</v>
      </c>
      <c r="C27" s="711"/>
      <c r="D27" s="711"/>
      <c r="F27" s="28"/>
      <c r="H27" s="66"/>
      <c r="I27" s="66"/>
      <c r="L27" s="43"/>
      <c r="M27" s="43"/>
      <c r="N27" s="43"/>
      <c r="O27" s="43"/>
      <c r="P27" s="43"/>
    </row>
    <row r="28" spans="1:16" ht="28.5">
      <c r="B28" s="123" t="e">
        <v>#N/A</v>
      </c>
      <c r="C28" s="123" t="s">
        <v>30</v>
      </c>
      <c r="D28" s="123" t="s">
        <v>40</v>
      </c>
      <c r="F28" s="28"/>
      <c r="L28" s="43"/>
      <c r="M28" s="43"/>
      <c r="N28" s="43"/>
      <c r="O28" s="43"/>
      <c r="P28" s="43"/>
    </row>
    <row r="29" spans="1:16">
      <c r="B29" s="124">
        <v>42887</v>
      </c>
      <c r="C29" s="125">
        <v>-3</v>
      </c>
      <c r="D29" s="125">
        <v>-9.1</v>
      </c>
      <c r="F29" s="28"/>
      <c r="L29" s="43"/>
      <c r="M29" s="43"/>
      <c r="N29" s="43"/>
      <c r="O29" s="43"/>
      <c r="P29" s="43"/>
    </row>
    <row r="30" spans="1:16">
      <c r="B30" s="124">
        <v>42917</v>
      </c>
      <c r="C30" s="125">
        <v>-2.2999999999999998</v>
      </c>
      <c r="D30" s="125">
        <v>-7.8</v>
      </c>
      <c r="E30" s="61"/>
      <c r="L30" s="43"/>
      <c r="M30" s="43"/>
      <c r="N30" s="43"/>
      <c r="O30" s="43"/>
      <c r="P30" s="43"/>
    </row>
    <row r="31" spans="1:16">
      <c r="B31" s="124">
        <v>42948</v>
      </c>
      <c r="C31" s="125">
        <v>-1.6</v>
      </c>
      <c r="D31" s="125">
        <v>-6.6</v>
      </c>
      <c r="E31" s="61"/>
      <c r="L31" s="43"/>
      <c r="M31" s="43"/>
      <c r="N31" s="43"/>
      <c r="O31" s="43"/>
      <c r="P31" s="43"/>
    </row>
    <row r="32" spans="1:16">
      <c r="B32" s="124">
        <v>42979</v>
      </c>
      <c r="C32" s="125">
        <v>-0.7</v>
      </c>
      <c r="D32" s="125">
        <v>-5</v>
      </c>
      <c r="E32" s="61"/>
      <c r="L32" s="43"/>
      <c r="M32" s="43"/>
      <c r="N32" s="43"/>
    </row>
    <row r="33" spans="2:5">
      <c r="B33" s="124">
        <v>43009</v>
      </c>
      <c r="C33" s="125">
        <v>0.3</v>
      </c>
      <c r="D33" s="125">
        <v>-3.6</v>
      </c>
      <c r="E33" s="61"/>
    </row>
    <row r="34" spans="2:5">
      <c r="B34" s="124">
        <v>43040</v>
      </c>
      <c r="C34" s="125">
        <v>1.1000000000000001</v>
      </c>
      <c r="D34" s="125">
        <v>-3</v>
      </c>
      <c r="E34" s="61"/>
    </row>
    <row r="35" spans="2:5">
      <c r="B35" s="124">
        <v>43070</v>
      </c>
      <c r="C35" s="125">
        <v>2.1</v>
      </c>
      <c r="D35" s="125">
        <v>-2.2999999999999998</v>
      </c>
      <c r="E35" s="61"/>
    </row>
    <row r="36" spans="2:5">
      <c r="B36" s="124">
        <v>43101</v>
      </c>
      <c r="C36" s="125">
        <v>2.4</v>
      </c>
      <c r="D36" s="125">
        <v>-1.7</v>
      </c>
      <c r="E36" s="61"/>
    </row>
    <row r="37" spans="2:5">
      <c r="B37" s="124">
        <v>43132</v>
      </c>
      <c r="C37" s="125">
        <v>2.9</v>
      </c>
      <c r="D37" s="125">
        <v>1.4</v>
      </c>
      <c r="E37" s="61"/>
    </row>
    <row r="38" spans="2:5">
      <c r="B38" s="124">
        <v>43160</v>
      </c>
      <c r="C38" s="125">
        <v>3.8</v>
      </c>
      <c r="D38" s="125">
        <v>3.4</v>
      </c>
      <c r="E38" s="61"/>
    </row>
    <row r="39" spans="2:5">
      <c r="B39" s="124">
        <v>43191</v>
      </c>
      <c r="C39" s="125">
        <v>3.7</v>
      </c>
      <c r="D39" s="125">
        <v>4.3</v>
      </c>
      <c r="E39" s="61"/>
    </row>
    <row r="40" spans="2:5">
      <c r="B40" s="124">
        <v>43221</v>
      </c>
      <c r="C40" s="125">
        <v>3.7</v>
      </c>
      <c r="D40" s="125">
        <v>4.7</v>
      </c>
      <c r="E40" s="61"/>
    </row>
    <row r="41" spans="2:5">
      <c r="B41" s="124">
        <v>43252</v>
      </c>
      <c r="C41" s="125">
        <v>3.6</v>
      </c>
      <c r="D41" s="125">
        <v>5.4</v>
      </c>
      <c r="E41" s="61"/>
    </row>
    <row r="42" spans="2:5">
      <c r="B42" s="124">
        <v>43282</v>
      </c>
      <c r="C42" s="125">
        <v>3.2</v>
      </c>
      <c r="D42" s="125">
        <v>5.6</v>
      </c>
      <c r="E42" s="61"/>
    </row>
    <row r="43" spans="2:5">
      <c r="B43" s="124">
        <v>43313</v>
      </c>
      <c r="C43" s="125">
        <v>3.3</v>
      </c>
      <c r="D43" s="125">
        <v>6.2</v>
      </c>
      <c r="E43" s="61"/>
    </row>
    <row r="44" spans="2:5">
      <c r="B44" s="124">
        <v>43344</v>
      </c>
      <c r="C44" s="125">
        <v>2.8</v>
      </c>
      <c r="D44" s="125">
        <v>5.8</v>
      </c>
      <c r="E44" s="61"/>
    </row>
    <row r="45" spans="2:5">
      <c r="B45" s="124">
        <v>43374</v>
      </c>
      <c r="C45" s="125">
        <v>2.7</v>
      </c>
      <c r="D45" s="125">
        <v>6.2</v>
      </c>
      <c r="E45" s="61"/>
    </row>
    <row r="46" spans="2:5">
      <c r="B46" s="124">
        <v>43405</v>
      </c>
      <c r="C46" s="125">
        <v>2.6</v>
      </c>
      <c r="D46" s="125">
        <v>6.9</v>
      </c>
      <c r="E46" s="61"/>
    </row>
    <row r="47" spans="2:5">
      <c r="B47" s="124">
        <v>43435</v>
      </c>
      <c r="C47" s="125">
        <v>2.2999999999999998</v>
      </c>
      <c r="D47" s="125">
        <v>7.6</v>
      </c>
      <c r="E47" s="61"/>
    </row>
    <row r="48" spans="2:5">
      <c r="B48" s="124">
        <v>43466</v>
      </c>
      <c r="C48" s="125">
        <v>2.2000000000000002</v>
      </c>
      <c r="D48" s="125">
        <v>8.6</v>
      </c>
      <c r="E48" s="61"/>
    </row>
    <row r="49" spans="2:5">
      <c r="B49" s="124">
        <v>43497</v>
      </c>
      <c r="C49" s="125">
        <v>2.2999999999999998</v>
      </c>
      <c r="D49" s="125">
        <v>8.4</v>
      </c>
      <c r="E49" s="61"/>
    </row>
    <row r="50" spans="2:5">
      <c r="B50" s="124">
        <v>43525</v>
      </c>
      <c r="C50" s="125">
        <v>1.3</v>
      </c>
      <c r="D50" s="125">
        <v>7.4</v>
      </c>
      <c r="E50" s="61"/>
    </row>
    <row r="51" spans="2:5">
      <c r="B51" s="124">
        <v>43556</v>
      </c>
      <c r="C51" s="125">
        <v>1.4</v>
      </c>
      <c r="D51" s="125">
        <v>7.5</v>
      </c>
      <c r="E51" s="61"/>
    </row>
    <row r="52" spans="2:5">
      <c r="B52" s="124">
        <v>43586</v>
      </c>
      <c r="C52" s="125">
        <v>1.3</v>
      </c>
      <c r="D52" s="125">
        <v>7.4</v>
      </c>
      <c r="E52" s="61"/>
    </row>
    <row r="53" spans="2:5">
      <c r="B53" s="124">
        <v>43617</v>
      </c>
      <c r="C53" s="125">
        <v>1.1000000000000001</v>
      </c>
      <c r="D53" s="125">
        <v>7</v>
      </c>
      <c r="E53" s="61"/>
    </row>
    <row r="54" spans="2:5">
      <c r="B54" s="124">
        <v>43647</v>
      </c>
      <c r="C54" s="125">
        <v>1.6</v>
      </c>
      <c r="D54" s="125">
        <v>6.7</v>
      </c>
      <c r="E54" s="61"/>
    </row>
    <row r="55" spans="2:5">
      <c r="B55" s="124">
        <v>43678</v>
      </c>
      <c r="C55" s="125">
        <v>1.4</v>
      </c>
      <c r="D55" s="125">
        <v>5.8</v>
      </c>
      <c r="E55" s="61"/>
    </row>
    <row r="56" spans="2:5">
      <c r="B56" s="124">
        <v>43709</v>
      </c>
      <c r="C56" s="125">
        <v>1.6</v>
      </c>
      <c r="D56" s="125">
        <v>5.8</v>
      </c>
      <c r="E56" s="61"/>
    </row>
    <row r="57" spans="2:5">
      <c r="B57" s="124">
        <v>43739</v>
      </c>
      <c r="C57" s="125">
        <v>1.8</v>
      </c>
      <c r="D57" s="125">
        <v>5.5</v>
      </c>
      <c r="E57" s="61"/>
    </row>
    <row r="58" spans="2:5">
      <c r="B58" s="124" t="e">
        <v>#N/A</v>
      </c>
      <c r="C58" s="125" t="e">
        <v>#N/A</v>
      </c>
      <c r="D58" s="125" t="e">
        <v>#N/A</v>
      </c>
      <c r="E58" s="61"/>
    </row>
    <row r="59" spans="2:5">
      <c r="B59" s="124" t="e">
        <v>#N/A</v>
      </c>
      <c r="C59" s="125" t="e">
        <v>#N/A</v>
      </c>
      <c r="D59" s="125" t="e">
        <v>#N/A</v>
      </c>
      <c r="E59" s="61"/>
    </row>
    <row r="60" spans="2:5">
      <c r="B60" s="124" t="e">
        <v>#N/A</v>
      </c>
      <c r="C60" s="125" t="e">
        <v>#N/A</v>
      </c>
      <c r="D60" s="125" t="e">
        <v>#N/A</v>
      </c>
      <c r="E60" s="61"/>
    </row>
    <row r="61" spans="2:5">
      <c r="B61" s="124" t="e">
        <v>#N/A</v>
      </c>
      <c r="C61" s="125" t="e">
        <v>#N/A</v>
      </c>
      <c r="D61" s="125" t="e">
        <v>#N/A</v>
      </c>
      <c r="E61" s="61"/>
    </row>
    <row r="62" spans="2:5">
      <c r="B62" s="124" t="e">
        <v>#N/A</v>
      </c>
      <c r="C62" s="125" t="e">
        <v>#N/A</v>
      </c>
      <c r="D62" s="125" t="e">
        <v>#N/A</v>
      </c>
      <c r="E62" s="61"/>
    </row>
    <row r="63" spans="2:5">
      <c r="B63" s="124" t="e">
        <v>#N/A</v>
      </c>
      <c r="C63" s="125" t="e">
        <v>#N/A</v>
      </c>
      <c r="D63" s="125" t="e">
        <v>#N/A</v>
      </c>
      <c r="E63" s="61"/>
    </row>
    <row r="64" spans="2:5">
      <c r="B64" s="124" t="e">
        <v>#N/A</v>
      </c>
      <c r="C64" s="125" t="e">
        <v>#N/A</v>
      </c>
      <c r="D64" s="125" t="e">
        <v>#N/A</v>
      </c>
      <c r="E64" s="61"/>
    </row>
    <row r="65" spans="2:5">
      <c r="B65" s="124" t="e">
        <v>#N/A</v>
      </c>
      <c r="C65" s="125" t="e">
        <v>#N/A</v>
      </c>
      <c r="D65" s="125" t="e">
        <v>#N/A</v>
      </c>
      <c r="E65" s="61"/>
    </row>
    <row r="66" spans="2:5">
      <c r="B66" s="124" t="e">
        <v>#N/A</v>
      </c>
      <c r="C66" s="125" t="e">
        <v>#N/A</v>
      </c>
      <c r="D66" s="125" t="e">
        <v>#N/A</v>
      </c>
      <c r="E66" s="61"/>
    </row>
    <row r="67" spans="2:5">
      <c r="B67" s="124" t="e">
        <v>#N/A</v>
      </c>
      <c r="C67" s="125" t="e">
        <v>#N/A</v>
      </c>
      <c r="D67" s="125" t="e">
        <v>#N/A</v>
      </c>
      <c r="E67" s="61"/>
    </row>
    <row r="68" spans="2:5">
      <c r="B68" s="124" t="e">
        <v>#N/A</v>
      </c>
      <c r="C68" s="125" t="e">
        <v>#N/A</v>
      </c>
      <c r="D68" s="125" t="e">
        <v>#N/A</v>
      </c>
      <c r="E68" s="61"/>
    </row>
    <row r="69" spans="2:5">
      <c r="B69" s="124" t="e">
        <v>#N/A</v>
      </c>
      <c r="C69" s="125" t="e">
        <v>#N/A</v>
      </c>
      <c r="D69" s="125" t="e">
        <v>#N/A</v>
      </c>
      <c r="E69" s="61"/>
    </row>
    <row r="70" spans="2:5">
      <c r="B70" s="124" t="e">
        <v>#N/A</v>
      </c>
      <c r="C70" s="125" t="e">
        <v>#N/A</v>
      </c>
      <c r="D70" s="125" t="e">
        <v>#N/A</v>
      </c>
      <c r="E70" s="61"/>
    </row>
    <row r="71" spans="2:5">
      <c r="B71" s="124" t="e">
        <v>#N/A</v>
      </c>
      <c r="C71" s="125" t="e">
        <v>#N/A</v>
      </c>
      <c r="D71" s="125" t="e">
        <v>#N/A</v>
      </c>
      <c r="E71" s="61"/>
    </row>
    <row r="72" spans="2:5">
      <c r="B72" s="124" t="e">
        <v>#N/A</v>
      </c>
      <c r="C72" s="125" t="e">
        <v>#N/A</v>
      </c>
      <c r="D72" s="125" t="e">
        <v>#N/A</v>
      </c>
      <c r="E72" s="61"/>
    </row>
    <row r="73" spans="2:5">
      <c r="B73" s="124" t="e">
        <v>#N/A</v>
      </c>
      <c r="C73" s="125" t="e">
        <v>#N/A</v>
      </c>
      <c r="D73" s="125" t="e">
        <v>#N/A</v>
      </c>
      <c r="E73" s="61"/>
    </row>
    <row r="74" spans="2:5">
      <c r="B74" s="124" t="e">
        <v>#N/A</v>
      </c>
      <c r="C74" s="125" t="e">
        <v>#N/A</v>
      </c>
      <c r="D74" s="125" t="e">
        <v>#N/A</v>
      </c>
      <c r="E74" s="61"/>
    </row>
    <row r="75" spans="2:5">
      <c r="B75" s="124" t="e">
        <v>#N/A</v>
      </c>
      <c r="C75" s="125" t="e">
        <v>#N/A</v>
      </c>
      <c r="D75" s="125" t="e">
        <v>#N/A</v>
      </c>
      <c r="E75" s="61"/>
    </row>
    <row r="76" spans="2:5">
      <c r="B76" s="124" t="e">
        <v>#N/A</v>
      </c>
      <c r="C76" s="125" t="e">
        <v>#N/A</v>
      </c>
      <c r="D76" s="125" t="e">
        <v>#N/A</v>
      </c>
      <c r="E76" s="61"/>
    </row>
    <row r="77" spans="2:5">
      <c r="B77" s="124" t="e">
        <v>#N/A</v>
      </c>
      <c r="C77" s="125" t="e">
        <v>#N/A</v>
      </c>
      <c r="D77" s="125" t="e">
        <v>#N/A</v>
      </c>
      <c r="E77" s="61"/>
    </row>
    <row r="78" spans="2:5">
      <c r="B78" s="124" t="e">
        <v>#N/A</v>
      </c>
      <c r="C78" s="125" t="e">
        <v>#N/A</v>
      </c>
      <c r="D78" s="125" t="e">
        <v>#N/A</v>
      </c>
      <c r="E78" s="61"/>
    </row>
    <row r="79" spans="2:5">
      <c r="B79" s="124" t="e">
        <v>#N/A</v>
      </c>
      <c r="C79" s="125" t="e">
        <v>#N/A</v>
      </c>
      <c r="D79" s="125" t="e">
        <v>#N/A</v>
      </c>
      <c r="E79" s="61"/>
    </row>
    <row r="80" spans="2:5">
      <c r="B80" s="124" t="e">
        <v>#N/A</v>
      </c>
      <c r="C80" s="125" t="e">
        <v>#N/A</v>
      </c>
      <c r="D80" s="125" t="e">
        <v>#N/A</v>
      </c>
      <c r="E80" s="61"/>
    </row>
    <row r="81" spans="2:5">
      <c r="B81" s="124" t="e">
        <v>#N/A</v>
      </c>
      <c r="C81" s="125" t="e">
        <v>#N/A</v>
      </c>
      <c r="D81" s="125" t="e">
        <v>#N/A</v>
      </c>
      <c r="E81" s="61"/>
    </row>
    <row r="82" spans="2:5">
      <c r="B82" s="124" t="e">
        <v>#N/A</v>
      </c>
      <c r="C82" s="125" t="e">
        <v>#N/A</v>
      </c>
      <c r="D82" s="125" t="e">
        <v>#N/A</v>
      </c>
      <c r="E82" s="61"/>
    </row>
    <row r="83" spans="2:5">
      <c r="B83" s="124" t="e">
        <v>#N/A</v>
      </c>
      <c r="C83" s="125" t="e">
        <v>#N/A</v>
      </c>
      <c r="D83" s="125" t="e">
        <v>#N/A</v>
      </c>
      <c r="E83" s="61"/>
    </row>
    <row r="84" spans="2:5">
      <c r="B84" s="124" t="e">
        <v>#N/A</v>
      </c>
      <c r="C84" s="125" t="e">
        <v>#N/A</v>
      </c>
      <c r="D84" s="125" t="e">
        <v>#N/A</v>
      </c>
      <c r="E84" s="61"/>
    </row>
    <row r="85" spans="2:5">
      <c r="B85" s="124" t="e">
        <v>#N/A</v>
      </c>
      <c r="C85" s="125" t="e">
        <v>#N/A</v>
      </c>
      <c r="D85" s="125" t="e">
        <v>#N/A</v>
      </c>
      <c r="E85" s="61"/>
    </row>
    <row r="86" spans="2:5">
      <c r="B86" s="124" t="e">
        <v>#N/A</v>
      </c>
      <c r="C86" s="125" t="e">
        <v>#N/A</v>
      </c>
      <c r="D86" s="125" t="e">
        <v>#N/A</v>
      </c>
      <c r="E86" s="61"/>
    </row>
    <row r="87" spans="2:5">
      <c r="B87" s="124" t="e">
        <v>#N/A</v>
      </c>
      <c r="C87" s="125" t="e">
        <v>#N/A</v>
      </c>
      <c r="D87" s="125" t="e">
        <v>#N/A</v>
      </c>
    </row>
    <row r="88" spans="2:5">
      <c r="B88" s="124" t="e">
        <v>#N/A</v>
      </c>
      <c r="C88" s="125" t="e">
        <v>#N/A</v>
      </c>
      <c r="D88" s="125" t="e">
        <v>#N/A</v>
      </c>
    </row>
    <row r="89" spans="2:5">
      <c r="B89" s="124" t="e">
        <v>#N/A</v>
      </c>
      <c r="C89" s="125" t="e">
        <v>#N/A</v>
      </c>
      <c r="D89" s="125" t="e">
        <v>#N/A</v>
      </c>
    </row>
    <row r="90" spans="2:5">
      <c r="B90" s="124" t="e">
        <v>#N/A</v>
      </c>
      <c r="C90" s="125" t="e">
        <v>#N/A</v>
      </c>
      <c r="D90" s="125" t="e">
        <v>#N/A</v>
      </c>
    </row>
    <row r="91" spans="2:5">
      <c r="B91" s="124" t="e">
        <v>#N/A</v>
      </c>
      <c r="C91" s="125" t="e">
        <v>#N/A</v>
      </c>
      <c r="D91" s="125" t="e">
        <v>#N/A</v>
      </c>
    </row>
    <row r="92" spans="2:5">
      <c r="B92" s="124" t="e">
        <v>#N/A</v>
      </c>
      <c r="C92" s="125" t="e">
        <v>#N/A</v>
      </c>
      <c r="D92" s="125" t="e">
        <v>#N/A</v>
      </c>
    </row>
    <row r="93" spans="2:5">
      <c r="B93" s="124" t="e">
        <v>#N/A</v>
      </c>
      <c r="C93" s="125" t="e">
        <v>#N/A</v>
      </c>
      <c r="D93" s="125" t="e">
        <v>#N/A</v>
      </c>
    </row>
    <row r="94" spans="2:5">
      <c r="B94" s="124" t="e">
        <v>#N/A</v>
      </c>
      <c r="C94" s="125" t="e">
        <v>#N/A</v>
      </c>
      <c r="D94" s="125" t="e">
        <v>#N/A</v>
      </c>
    </row>
    <row r="95" spans="2:5">
      <c r="B95" s="124" t="e">
        <v>#N/A</v>
      </c>
      <c r="C95" s="125" t="e">
        <v>#N/A</v>
      </c>
      <c r="D95" s="125" t="e">
        <v>#N/A</v>
      </c>
    </row>
    <row r="96" spans="2:5">
      <c r="B96" s="124" t="e">
        <v>#N/A</v>
      </c>
      <c r="C96" s="125" t="e">
        <v>#N/A</v>
      </c>
      <c r="D96" s="125" t="e">
        <v>#N/A</v>
      </c>
    </row>
    <row r="97" spans="2:4">
      <c r="B97" s="124" t="e">
        <v>#N/A</v>
      </c>
      <c r="C97" s="125" t="e">
        <v>#N/A</v>
      </c>
      <c r="D97" s="125" t="e">
        <v>#N/A</v>
      </c>
    </row>
    <row r="98" spans="2:4">
      <c r="B98" s="124" t="e">
        <v>#N/A</v>
      </c>
      <c r="C98" s="125" t="e">
        <v>#N/A</v>
      </c>
      <c r="D98" s="125" t="e">
        <v>#N/A</v>
      </c>
    </row>
    <row r="99" spans="2:4">
      <c r="B99" s="124" t="e">
        <v>#N/A</v>
      </c>
      <c r="C99" s="125" t="e">
        <v>#N/A</v>
      </c>
      <c r="D99" s="125" t="e">
        <v>#N/A</v>
      </c>
    </row>
    <row r="100" spans="2:4">
      <c r="B100" s="124" t="e">
        <v>#N/A</v>
      </c>
      <c r="C100" s="125" t="e">
        <v>#N/A</v>
      </c>
      <c r="D100" s="125" t="e">
        <v>#N/A</v>
      </c>
    </row>
    <row r="101" spans="2:4">
      <c r="B101" s="124" t="e">
        <v>#N/A</v>
      </c>
      <c r="C101" s="125" t="e">
        <v>#N/A</v>
      </c>
      <c r="D101" s="125" t="e">
        <v>#N/A</v>
      </c>
    </row>
    <row r="102" spans="2:4">
      <c r="B102" s="124" t="e">
        <v>#N/A</v>
      </c>
      <c r="C102" s="125" t="e">
        <v>#N/A</v>
      </c>
      <c r="D102" s="125" t="e">
        <v>#N/A</v>
      </c>
    </row>
    <row r="103" spans="2:4">
      <c r="B103" s="124" t="e">
        <v>#N/A</v>
      </c>
      <c r="C103" s="125" t="e">
        <v>#N/A</v>
      </c>
      <c r="D103" s="125" t="e">
        <v>#N/A</v>
      </c>
    </row>
    <row r="104" spans="2:4">
      <c r="B104" s="124" t="e">
        <v>#N/A</v>
      </c>
      <c r="C104" s="125" t="e">
        <v>#N/A</v>
      </c>
      <c r="D104" s="125" t="e">
        <v>#N/A</v>
      </c>
    </row>
    <row r="105" spans="2:4">
      <c r="B105" s="124" t="e">
        <v>#N/A</v>
      </c>
      <c r="C105" s="125" t="e">
        <v>#N/A</v>
      </c>
      <c r="D105" s="125" t="e">
        <v>#N/A</v>
      </c>
    </row>
    <row r="106" spans="2:4">
      <c r="B106" s="124" t="e">
        <v>#N/A</v>
      </c>
      <c r="C106" s="125" t="e">
        <v>#N/A</v>
      </c>
      <c r="D106" s="125" t="e">
        <v>#N/A</v>
      </c>
    </row>
    <row r="107" spans="2:4">
      <c r="B107" s="124" t="e">
        <v>#N/A</v>
      </c>
      <c r="C107" s="125" t="e">
        <v>#N/A</v>
      </c>
      <c r="D107" s="125" t="e">
        <v>#N/A</v>
      </c>
    </row>
    <row r="108" spans="2:4">
      <c r="B108" s="124" t="e">
        <v>#N/A</v>
      </c>
      <c r="C108" s="125" t="e">
        <v>#N/A</v>
      </c>
      <c r="D108" s="125" t="e">
        <v>#N/A</v>
      </c>
    </row>
    <row r="109" spans="2:4">
      <c r="B109" s="124" t="e">
        <v>#N/A</v>
      </c>
      <c r="C109" s="125" t="e">
        <v>#N/A</v>
      </c>
      <c r="D109" s="125" t="e">
        <v>#N/A</v>
      </c>
    </row>
    <row r="110" spans="2:4">
      <c r="B110" s="124" t="e">
        <v>#N/A</v>
      </c>
      <c r="C110" s="125" t="e">
        <v>#N/A</v>
      </c>
      <c r="D110" s="125" t="e">
        <v>#N/A</v>
      </c>
    </row>
    <row r="111" spans="2:4">
      <c r="B111" s="124" t="e">
        <v>#N/A</v>
      </c>
      <c r="C111" s="125" t="e">
        <v>#N/A</v>
      </c>
      <c r="D111" s="125" t="e">
        <v>#N/A</v>
      </c>
    </row>
    <row r="112" spans="2:4">
      <c r="B112" s="124" t="e">
        <v>#N/A</v>
      </c>
      <c r="C112" s="125" t="e">
        <v>#N/A</v>
      </c>
      <c r="D112" s="125" t="e">
        <v>#N/A</v>
      </c>
    </row>
    <row r="113" spans="2:4">
      <c r="B113" s="124" t="e">
        <v>#N/A</v>
      </c>
      <c r="C113" s="125" t="e">
        <v>#N/A</v>
      </c>
      <c r="D113" s="125" t="e">
        <v>#N/A</v>
      </c>
    </row>
    <row r="114" spans="2:4">
      <c r="B114" s="124" t="e">
        <v>#N/A</v>
      </c>
      <c r="C114" s="125" t="e">
        <v>#N/A</v>
      </c>
      <c r="D114" s="125" t="e">
        <v>#N/A</v>
      </c>
    </row>
    <row r="115" spans="2:4">
      <c r="B115" s="124" t="e">
        <v>#N/A</v>
      </c>
      <c r="C115" s="125" t="e">
        <v>#N/A</v>
      </c>
      <c r="D115" s="125" t="e">
        <v>#N/A</v>
      </c>
    </row>
    <row r="116" spans="2:4">
      <c r="B116" s="124" t="e">
        <v>#N/A</v>
      </c>
      <c r="C116" s="125" t="e">
        <v>#N/A</v>
      </c>
      <c r="D116" s="125" t="e">
        <v>#N/A</v>
      </c>
    </row>
    <row r="117" spans="2:4">
      <c r="B117" s="124" t="e">
        <v>#N/A</v>
      </c>
      <c r="C117" s="125" t="e">
        <v>#N/A</v>
      </c>
      <c r="D117" s="125" t="e">
        <v>#N/A</v>
      </c>
    </row>
    <row r="118" spans="2:4">
      <c r="B118" s="124" t="e">
        <v>#N/A</v>
      </c>
      <c r="C118" s="125" t="e">
        <v>#N/A</v>
      </c>
      <c r="D118" s="125" t="e">
        <v>#N/A</v>
      </c>
    </row>
    <row r="119" spans="2:4">
      <c r="B119" s="124" t="e">
        <v>#N/A</v>
      </c>
      <c r="C119" s="125"/>
      <c r="D119" s="126"/>
    </row>
    <row r="120" spans="2:4">
      <c r="B120" s="124" t="e">
        <v>#N/A</v>
      </c>
      <c r="C120" s="125"/>
      <c r="D120" s="126"/>
    </row>
    <row r="121" spans="2:4">
      <c r="B121" s="124"/>
      <c r="C121" s="125"/>
      <c r="D121" s="126"/>
    </row>
    <row r="122" spans="2:4">
      <c r="B122" s="124"/>
      <c r="C122" s="125"/>
      <c r="D122" s="126"/>
    </row>
    <row r="123" spans="2:4">
      <c r="B123" s="124"/>
      <c r="C123" s="125"/>
      <c r="D123" s="126"/>
    </row>
    <row r="124" spans="2:4">
      <c r="B124" s="124"/>
      <c r="C124" s="125"/>
      <c r="D124" s="126"/>
    </row>
    <row r="125" spans="2:4">
      <c r="B125" s="124"/>
      <c r="C125" s="125"/>
      <c r="D125" s="126"/>
    </row>
    <row r="126" spans="2:4">
      <c r="B126" s="124"/>
      <c r="C126" s="125"/>
      <c r="D126" s="126"/>
    </row>
    <row r="127" spans="2:4">
      <c r="B127" s="124"/>
      <c r="C127" s="125"/>
      <c r="D127" s="126"/>
    </row>
    <row r="128" spans="2:4">
      <c r="B128" s="124"/>
      <c r="C128" s="125"/>
      <c r="D128" s="126"/>
    </row>
    <row r="129" spans="2:4">
      <c r="B129" s="124"/>
      <c r="C129" s="125"/>
      <c r="D129" s="126"/>
    </row>
    <row r="130" spans="2:4">
      <c r="B130" s="124"/>
      <c r="C130" s="125"/>
      <c r="D130" s="126"/>
    </row>
    <row r="131" spans="2:4">
      <c r="B131" s="124"/>
      <c r="C131" s="125"/>
      <c r="D131" s="126"/>
    </row>
    <row r="132" spans="2:4">
      <c r="B132" s="124"/>
      <c r="C132" s="125"/>
      <c r="D132" s="126"/>
    </row>
    <row r="133" spans="2:4">
      <c r="B133" s="124"/>
      <c r="C133" s="125"/>
      <c r="D133" s="126"/>
    </row>
    <row r="134" spans="2:4">
      <c r="B134" s="124"/>
      <c r="C134" s="125"/>
      <c r="D134" s="126"/>
    </row>
    <row r="135" spans="2:4">
      <c r="B135" s="124"/>
      <c r="C135" s="125"/>
      <c r="D135" s="126"/>
    </row>
    <row r="136" spans="2:4">
      <c r="B136" s="124"/>
      <c r="C136" s="125"/>
      <c r="D136" s="126"/>
    </row>
    <row r="137" spans="2:4">
      <c r="B137" s="124"/>
      <c r="C137" s="125"/>
      <c r="D137" s="126"/>
    </row>
    <row r="138" spans="2:4">
      <c r="B138" s="124"/>
      <c r="C138" s="125"/>
      <c r="D138" s="126"/>
    </row>
    <row r="139" spans="2:4">
      <c r="B139" s="124"/>
      <c r="C139" s="125"/>
      <c r="D139" s="126"/>
    </row>
    <row r="140" spans="2:4">
      <c r="B140" s="124"/>
      <c r="C140" s="125"/>
      <c r="D140" s="126"/>
    </row>
    <row r="141" spans="2:4">
      <c r="B141" s="124"/>
      <c r="C141" s="125"/>
      <c r="D141" s="126"/>
    </row>
    <row r="142" spans="2:4">
      <c r="B142" s="124"/>
      <c r="C142" s="125"/>
      <c r="D142" s="126"/>
    </row>
    <row r="143" spans="2:4">
      <c r="B143" s="124"/>
      <c r="C143" s="125"/>
      <c r="D143" s="126"/>
    </row>
    <row r="144" spans="2:4">
      <c r="B144" s="124"/>
      <c r="C144" s="125"/>
      <c r="D144" s="126"/>
    </row>
    <row r="145" spans="2:4">
      <c r="B145" s="124"/>
      <c r="C145" s="125"/>
      <c r="D145" s="126"/>
    </row>
    <row r="146" spans="2:4">
      <c r="B146" s="124"/>
      <c r="C146" s="125"/>
      <c r="D146" s="126"/>
    </row>
    <row r="147" spans="2:4">
      <c r="B147" s="124"/>
      <c r="C147" s="125"/>
      <c r="D147" s="126"/>
    </row>
    <row r="148" spans="2:4">
      <c r="B148" s="124"/>
      <c r="C148" s="125"/>
      <c r="D148" s="126"/>
    </row>
    <row r="149" spans="2:4">
      <c r="B149" s="124"/>
      <c r="C149" s="125"/>
      <c r="D149" s="126"/>
    </row>
    <row r="150" spans="2:4">
      <c r="B150" s="124"/>
      <c r="C150" s="125"/>
      <c r="D150" s="126"/>
    </row>
    <row r="151" spans="2:4">
      <c r="B151" s="124"/>
      <c r="C151" s="125"/>
      <c r="D151" s="126"/>
    </row>
    <row r="152" spans="2:4">
      <c r="B152" s="124"/>
      <c r="C152" s="125"/>
      <c r="D152" s="126"/>
    </row>
    <row r="153" spans="2:4">
      <c r="B153" s="124"/>
      <c r="C153" s="125"/>
      <c r="D153" s="126"/>
    </row>
    <row r="154" spans="2:4">
      <c r="B154" s="124"/>
      <c r="C154" s="125"/>
      <c r="D154" s="126"/>
    </row>
    <row r="155" spans="2:4">
      <c r="B155" s="124"/>
      <c r="C155" s="125"/>
      <c r="D155" s="126"/>
    </row>
    <row r="156" spans="2:4">
      <c r="B156" s="124"/>
      <c r="C156" s="125"/>
      <c r="D156" s="126"/>
    </row>
    <row r="157" spans="2:4">
      <c r="B157" s="124"/>
      <c r="C157" s="125"/>
      <c r="D157" s="126"/>
    </row>
    <row r="158" spans="2:4">
      <c r="B158" s="124"/>
      <c r="C158" s="125"/>
      <c r="D158" s="126"/>
    </row>
    <row r="159" spans="2:4">
      <c r="B159" s="124"/>
      <c r="C159" s="125"/>
      <c r="D159" s="126"/>
    </row>
    <row r="160" spans="2:4">
      <c r="B160" s="124"/>
      <c r="C160" s="125"/>
      <c r="D160" s="126"/>
    </row>
    <row r="161" spans="2:4">
      <c r="B161" s="124"/>
      <c r="C161" s="125"/>
      <c r="D161" s="126"/>
    </row>
    <row r="162" spans="2:4">
      <c r="B162" s="124"/>
      <c r="C162" s="125"/>
      <c r="D162" s="126"/>
    </row>
    <row r="163" spans="2:4">
      <c r="B163" s="124"/>
      <c r="C163" s="125"/>
      <c r="D163" s="126"/>
    </row>
    <row r="164" spans="2:4">
      <c r="B164" s="124"/>
      <c r="C164" s="125"/>
      <c r="D164" s="126"/>
    </row>
    <row r="165" spans="2:4">
      <c r="B165" s="124"/>
      <c r="C165" s="125"/>
      <c r="D165" s="126"/>
    </row>
    <row r="166" spans="2:4">
      <c r="B166" s="124"/>
      <c r="C166" s="125"/>
      <c r="D166" s="126"/>
    </row>
    <row r="167" spans="2:4">
      <c r="B167" s="124"/>
      <c r="C167" s="125"/>
      <c r="D167" s="126"/>
    </row>
    <row r="168" spans="2:4">
      <c r="B168" s="124"/>
      <c r="C168" s="125"/>
      <c r="D168" s="126"/>
    </row>
    <row r="169" spans="2:4">
      <c r="B169" s="124"/>
      <c r="C169" s="125"/>
      <c r="D169" s="126"/>
    </row>
    <row r="170" spans="2:4">
      <c r="B170" s="124"/>
      <c r="C170" s="125"/>
      <c r="D170" s="126"/>
    </row>
    <row r="171" spans="2:4">
      <c r="B171" s="124"/>
      <c r="C171" s="125"/>
      <c r="D171" s="126"/>
    </row>
    <row r="172" spans="2:4">
      <c r="B172" s="124"/>
      <c r="C172" s="125"/>
      <c r="D172" s="126"/>
    </row>
    <row r="173" spans="2:4">
      <c r="B173" s="124"/>
      <c r="C173" s="125"/>
      <c r="D173" s="126"/>
    </row>
    <row r="174" spans="2:4">
      <c r="B174" s="124"/>
      <c r="C174" s="125"/>
      <c r="D174" s="126"/>
    </row>
    <row r="175" spans="2:4">
      <c r="B175" s="124"/>
      <c r="C175" s="125"/>
      <c r="D175" s="126"/>
    </row>
    <row r="176" spans="2:4">
      <c r="B176" s="124"/>
      <c r="C176" s="125"/>
      <c r="D176" s="126"/>
    </row>
    <row r="177" spans="2:4">
      <c r="B177" s="124"/>
      <c r="C177" s="125"/>
      <c r="D177" s="126"/>
    </row>
    <row r="178" spans="2:4">
      <c r="B178" s="124"/>
      <c r="C178" s="125"/>
      <c r="D178" s="126"/>
    </row>
    <row r="179" spans="2:4">
      <c r="B179" s="124"/>
      <c r="C179" s="125"/>
      <c r="D179" s="126"/>
    </row>
    <row r="180" spans="2:4">
      <c r="B180" s="124"/>
      <c r="C180" s="125"/>
      <c r="D180" s="126"/>
    </row>
    <row r="181" spans="2:4">
      <c r="B181" s="124"/>
      <c r="C181" s="125"/>
      <c r="D181" s="126"/>
    </row>
    <row r="182" spans="2:4">
      <c r="B182" s="124"/>
      <c r="C182" s="125"/>
      <c r="D182" s="126"/>
    </row>
    <row r="183" spans="2:4">
      <c r="B183" s="124"/>
      <c r="C183" s="125"/>
      <c r="D183" s="126"/>
    </row>
    <row r="184" spans="2:4">
      <c r="B184" s="124"/>
      <c r="C184" s="125"/>
      <c r="D184" s="126"/>
    </row>
    <row r="185" spans="2:4">
      <c r="B185" s="124"/>
      <c r="C185" s="125"/>
      <c r="D185" s="126"/>
    </row>
    <row r="186" spans="2:4">
      <c r="B186" s="124"/>
      <c r="C186" s="125"/>
      <c r="D186" s="126"/>
    </row>
    <row r="187" spans="2:4">
      <c r="B187" s="124"/>
      <c r="C187" s="125"/>
      <c r="D187" s="126"/>
    </row>
    <row r="188" spans="2:4">
      <c r="B188" s="124"/>
      <c r="C188" s="125"/>
      <c r="D188" s="126"/>
    </row>
    <row r="189" spans="2:4">
      <c r="B189" s="124"/>
      <c r="C189" s="125"/>
      <c r="D189" s="126"/>
    </row>
    <row r="190" spans="2:4">
      <c r="B190" s="124"/>
      <c r="C190" s="125"/>
      <c r="D190" s="126"/>
    </row>
    <row r="191" spans="2:4">
      <c r="B191" s="124"/>
      <c r="C191" s="125"/>
      <c r="D191" s="126"/>
    </row>
    <row r="192" spans="2:4">
      <c r="B192" s="124"/>
      <c r="C192" s="125"/>
      <c r="D192" s="126"/>
    </row>
    <row r="193" spans="2:4">
      <c r="B193" s="124"/>
      <c r="C193" s="125"/>
      <c r="D193" s="126"/>
    </row>
    <row r="194" spans="2:4">
      <c r="B194" s="124"/>
      <c r="C194" s="125"/>
      <c r="D194" s="126"/>
    </row>
    <row r="195" spans="2:4">
      <c r="B195" s="124"/>
      <c r="C195" s="125"/>
      <c r="D195" s="126"/>
    </row>
    <row r="196" spans="2:4">
      <c r="B196" s="124"/>
      <c r="C196" s="125"/>
      <c r="D196" s="126"/>
    </row>
    <row r="197" spans="2:4">
      <c r="B197" s="124"/>
      <c r="C197" s="125"/>
      <c r="D197" s="126"/>
    </row>
    <row r="198" spans="2:4">
      <c r="B198" s="124"/>
      <c r="C198" s="125"/>
      <c r="D198" s="126"/>
    </row>
    <row r="199" spans="2:4">
      <c r="B199" s="124"/>
      <c r="C199" s="125"/>
      <c r="D199" s="126"/>
    </row>
    <row r="200" spans="2:4">
      <c r="B200" s="124"/>
      <c r="C200" s="125"/>
      <c r="D200" s="126"/>
    </row>
    <row r="201" spans="2:4">
      <c r="B201" s="124"/>
      <c r="C201" s="125"/>
      <c r="D201" s="126"/>
    </row>
    <row r="202" spans="2:4">
      <c r="B202" s="124"/>
      <c r="C202" s="125"/>
      <c r="D202" s="126"/>
    </row>
    <row r="203" spans="2:4">
      <c r="B203" s="124"/>
      <c r="C203" s="125"/>
      <c r="D203" s="126"/>
    </row>
    <row r="204" spans="2:4">
      <c r="B204" s="124"/>
      <c r="C204" s="125"/>
      <c r="D204" s="126"/>
    </row>
    <row r="205" spans="2:4">
      <c r="B205" s="124"/>
      <c r="C205" s="125"/>
      <c r="D205" s="126"/>
    </row>
    <row r="206" spans="2:4">
      <c r="B206" s="124"/>
      <c r="C206" s="125"/>
      <c r="D206" s="126"/>
    </row>
    <row r="207" spans="2:4">
      <c r="B207" s="124"/>
      <c r="C207" s="125"/>
      <c r="D207" s="126"/>
    </row>
    <row r="208" spans="2:4">
      <c r="B208" s="124"/>
      <c r="C208" s="125"/>
      <c r="D208" s="126"/>
    </row>
    <row r="209" spans="2:4">
      <c r="B209" s="124"/>
      <c r="C209" s="125"/>
      <c r="D209" s="126"/>
    </row>
    <row r="210" spans="2:4">
      <c r="B210" s="124"/>
      <c r="C210" s="125"/>
      <c r="D210" s="126"/>
    </row>
    <row r="211" spans="2:4">
      <c r="B211" s="124"/>
      <c r="C211" s="125"/>
      <c r="D211" s="126"/>
    </row>
    <row r="212" spans="2:4">
      <c r="B212" s="124"/>
      <c r="C212" s="125"/>
      <c r="D212" s="126"/>
    </row>
    <row r="213" spans="2:4">
      <c r="B213" s="124"/>
      <c r="C213" s="125"/>
      <c r="D213" s="126"/>
    </row>
    <row r="214" spans="2:4">
      <c r="B214" s="124"/>
      <c r="C214" s="125"/>
      <c r="D214" s="126"/>
    </row>
    <row r="215" spans="2:4">
      <c r="B215" s="124"/>
      <c r="C215" s="125"/>
      <c r="D215" s="126"/>
    </row>
    <row r="216" spans="2:4">
      <c r="B216" s="124"/>
      <c r="C216" s="125"/>
      <c r="D216" s="126"/>
    </row>
    <row r="217" spans="2:4">
      <c r="B217" s="124"/>
      <c r="C217" s="125"/>
      <c r="D217" s="126"/>
    </row>
    <row r="218" spans="2:4">
      <c r="B218" s="124"/>
      <c r="C218" s="125"/>
      <c r="D218" s="126"/>
    </row>
    <row r="219" spans="2:4">
      <c r="B219" s="124"/>
      <c r="C219" s="125"/>
      <c r="D219" s="126"/>
    </row>
    <row r="220" spans="2:4">
      <c r="B220" s="124"/>
      <c r="C220" s="125"/>
      <c r="D220" s="126"/>
    </row>
    <row r="221" spans="2:4">
      <c r="B221" s="124"/>
      <c r="C221" s="125"/>
      <c r="D221" s="126"/>
    </row>
    <row r="222" spans="2:4">
      <c r="B222" s="124"/>
      <c r="C222" s="125"/>
      <c r="D222" s="126"/>
    </row>
    <row r="223" spans="2:4">
      <c r="B223" s="124"/>
      <c r="C223" s="125"/>
      <c r="D223" s="126"/>
    </row>
    <row r="224" spans="2:4">
      <c r="B224" s="124"/>
      <c r="C224" s="125"/>
      <c r="D224" s="126"/>
    </row>
    <row r="225" spans="2:4">
      <c r="B225" s="124"/>
      <c r="C225" s="125"/>
      <c r="D225" s="126"/>
    </row>
    <row r="226" spans="2:4">
      <c r="B226" s="124"/>
      <c r="C226" s="125"/>
      <c r="D226" s="126"/>
    </row>
    <row r="227" spans="2:4">
      <c r="B227" s="124"/>
      <c r="C227" s="125"/>
      <c r="D227" s="126"/>
    </row>
    <row r="228" spans="2:4">
      <c r="B228" s="124"/>
      <c r="C228" s="125"/>
      <c r="D228" s="126"/>
    </row>
    <row r="229" spans="2:4">
      <c r="B229" s="124"/>
      <c r="C229" s="125"/>
      <c r="D229" s="126"/>
    </row>
    <row r="230" spans="2:4">
      <c r="B230" s="124"/>
      <c r="C230" s="125"/>
      <c r="D230" s="126"/>
    </row>
    <row r="231" spans="2:4">
      <c r="B231" s="124"/>
      <c r="C231" s="125"/>
      <c r="D231" s="126"/>
    </row>
    <row r="232" spans="2:4">
      <c r="B232" s="124"/>
      <c r="C232" s="125"/>
      <c r="D232" s="126"/>
    </row>
    <row r="233" spans="2:4">
      <c r="B233" s="124"/>
      <c r="C233" s="125"/>
      <c r="D233" s="126"/>
    </row>
    <row r="234" spans="2:4">
      <c r="B234" s="124"/>
      <c r="C234" s="125"/>
      <c r="D234" s="126"/>
    </row>
    <row r="235" spans="2:4">
      <c r="B235" s="124"/>
      <c r="C235" s="125"/>
      <c r="D235" s="126"/>
    </row>
    <row r="236" spans="2:4">
      <c r="B236" s="124"/>
      <c r="C236" s="125"/>
      <c r="D236" s="126"/>
    </row>
    <row r="237" spans="2:4">
      <c r="B237" s="124"/>
      <c r="C237" s="125"/>
      <c r="D237" s="126"/>
    </row>
    <row r="238" spans="2:4">
      <c r="B238" s="124"/>
      <c r="C238" s="125"/>
      <c r="D238" s="126"/>
    </row>
    <row r="239" spans="2:4">
      <c r="B239" s="124"/>
      <c r="C239" s="125"/>
      <c r="D239" s="126"/>
    </row>
    <row r="240" spans="2:4">
      <c r="B240" s="124"/>
      <c r="C240" s="125"/>
      <c r="D240" s="126"/>
    </row>
    <row r="241" spans="2:4">
      <c r="B241" s="124"/>
      <c r="C241" s="125"/>
      <c r="D241" s="126"/>
    </row>
    <row r="242" spans="2:4">
      <c r="B242" s="124"/>
      <c r="C242" s="125"/>
      <c r="D242" s="126"/>
    </row>
    <row r="243" spans="2:4">
      <c r="B243" s="124"/>
      <c r="C243" s="125"/>
      <c r="D243" s="126"/>
    </row>
    <row r="244" spans="2:4">
      <c r="B244" s="124"/>
      <c r="C244" s="125"/>
      <c r="D244" s="126"/>
    </row>
    <row r="245" spans="2:4">
      <c r="B245" s="124"/>
      <c r="C245" s="125"/>
      <c r="D245" s="126"/>
    </row>
    <row r="246" spans="2:4">
      <c r="B246" s="124"/>
      <c r="C246" s="125"/>
      <c r="D246" s="126"/>
    </row>
    <row r="247" spans="2:4">
      <c r="B247" s="124"/>
      <c r="C247" s="125"/>
      <c r="D247" s="126"/>
    </row>
    <row r="248" spans="2:4">
      <c r="B248" s="124"/>
      <c r="C248" s="125"/>
      <c r="D248" s="126"/>
    </row>
    <row r="249" spans="2:4">
      <c r="B249" s="124"/>
      <c r="C249" s="125"/>
      <c r="D249" s="126"/>
    </row>
    <row r="250" spans="2:4">
      <c r="B250" s="124"/>
      <c r="C250" s="125"/>
      <c r="D250" s="126"/>
    </row>
    <row r="251" spans="2:4">
      <c r="B251" s="124"/>
      <c r="C251" s="125"/>
      <c r="D251" s="126"/>
    </row>
    <row r="252" spans="2:4">
      <c r="B252" s="124"/>
      <c r="C252" s="125"/>
      <c r="D252" s="126"/>
    </row>
    <row r="253" spans="2:4">
      <c r="B253" s="124"/>
      <c r="C253" s="125"/>
      <c r="D253" s="126"/>
    </row>
    <row r="254" spans="2:4">
      <c r="B254" s="124"/>
      <c r="C254" s="125"/>
      <c r="D254" s="126"/>
    </row>
    <row r="255" spans="2:4">
      <c r="B255" s="124"/>
      <c r="C255" s="125"/>
      <c r="D255" s="126"/>
    </row>
    <row r="256" spans="2:4">
      <c r="B256" s="124"/>
      <c r="C256" s="125"/>
      <c r="D256" s="126"/>
    </row>
    <row r="257" spans="2:4">
      <c r="B257" s="124"/>
      <c r="C257" s="125"/>
      <c r="D257" s="126"/>
    </row>
    <row r="258" spans="2:4">
      <c r="B258" s="124"/>
      <c r="C258" s="125"/>
      <c r="D258" s="126"/>
    </row>
    <row r="259" spans="2:4">
      <c r="B259" s="124"/>
      <c r="C259" s="125"/>
      <c r="D259" s="126"/>
    </row>
    <row r="260" spans="2:4">
      <c r="B260" s="124"/>
      <c r="C260" s="125"/>
      <c r="D260" s="126"/>
    </row>
    <row r="261" spans="2:4">
      <c r="B261" s="124"/>
      <c r="C261" s="125"/>
      <c r="D261" s="126"/>
    </row>
    <row r="262" spans="2:4">
      <c r="B262" s="124"/>
      <c r="C262" s="125"/>
      <c r="D262" s="126"/>
    </row>
    <row r="263" spans="2:4">
      <c r="B263" s="124"/>
      <c r="C263" s="125"/>
      <c r="D263" s="126"/>
    </row>
    <row r="264" spans="2:4">
      <c r="B264" s="124"/>
      <c r="C264" s="125"/>
      <c r="D264" s="126"/>
    </row>
    <row r="265" spans="2:4">
      <c r="B265" s="124"/>
      <c r="C265" s="125"/>
      <c r="D265" s="126"/>
    </row>
    <row r="266" spans="2:4">
      <c r="B266" s="124"/>
      <c r="C266" s="125"/>
      <c r="D266" s="126"/>
    </row>
    <row r="267" spans="2:4">
      <c r="B267" s="124"/>
      <c r="C267" s="125"/>
      <c r="D267" s="126"/>
    </row>
    <row r="268" spans="2:4">
      <c r="B268" s="124"/>
      <c r="C268" s="125"/>
      <c r="D268" s="126"/>
    </row>
    <row r="269" spans="2:4">
      <c r="B269" s="124"/>
      <c r="C269" s="125"/>
      <c r="D269" s="126"/>
    </row>
    <row r="270" spans="2:4">
      <c r="B270" s="124"/>
      <c r="C270" s="125"/>
      <c r="D270" s="126"/>
    </row>
    <row r="271" spans="2:4">
      <c r="B271" s="124"/>
      <c r="C271" s="125"/>
      <c r="D271" s="126"/>
    </row>
    <row r="272" spans="2:4">
      <c r="B272" s="124"/>
      <c r="C272" s="125"/>
      <c r="D272" s="126"/>
    </row>
    <row r="273" spans="2:4">
      <c r="B273" s="124"/>
      <c r="C273" s="125"/>
      <c r="D273" s="126"/>
    </row>
    <row r="274" spans="2:4">
      <c r="B274" s="124"/>
      <c r="C274" s="125"/>
      <c r="D274" s="126"/>
    </row>
    <row r="275" spans="2:4">
      <c r="B275" s="124"/>
      <c r="C275" s="125"/>
      <c r="D275" s="126"/>
    </row>
    <row r="276" spans="2:4">
      <c r="B276" s="124"/>
      <c r="C276" s="125"/>
      <c r="D276" s="126"/>
    </row>
    <row r="277" spans="2:4">
      <c r="B277" s="124"/>
      <c r="C277" s="125"/>
      <c r="D277" s="126"/>
    </row>
    <row r="278" spans="2:4">
      <c r="B278" s="124"/>
      <c r="C278" s="125"/>
      <c r="D278" s="126"/>
    </row>
    <row r="279" spans="2:4">
      <c r="B279" s="124"/>
      <c r="C279" s="125"/>
      <c r="D279" s="126"/>
    </row>
    <row r="280" spans="2:4">
      <c r="B280" s="124"/>
      <c r="C280" s="125"/>
      <c r="D280" s="126"/>
    </row>
    <row r="281" spans="2:4">
      <c r="B281" s="124"/>
      <c r="C281" s="125"/>
      <c r="D281" s="126"/>
    </row>
    <row r="282" spans="2:4">
      <c r="B282" s="124"/>
      <c r="C282" s="125"/>
      <c r="D282" s="126"/>
    </row>
    <row r="283" spans="2:4">
      <c r="B283" s="124"/>
      <c r="C283" s="125"/>
      <c r="D283" s="126"/>
    </row>
    <row r="284" spans="2:4">
      <c r="B284" s="124"/>
      <c r="C284" s="125"/>
      <c r="D284" s="126"/>
    </row>
    <row r="285" spans="2:4">
      <c r="B285" s="124"/>
      <c r="C285" s="125"/>
      <c r="D285" s="126"/>
    </row>
    <row r="286" spans="2:4">
      <c r="B286" s="124"/>
      <c r="C286" s="125"/>
      <c r="D286" s="126"/>
    </row>
    <row r="287" spans="2:4">
      <c r="B287" s="124"/>
      <c r="C287" s="125"/>
      <c r="D287" s="126"/>
    </row>
    <row r="288" spans="2:4">
      <c r="B288" s="124"/>
      <c r="C288" s="125"/>
      <c r="D288" s="126"/>
    </row>
    <row r="289" spans="2:4">
      <c r="B289" s="124"/>
      <c r="C289" s="125"/>
      <c r="D289" s="126"/>
    </row>
    <row r="290" spans="2:4">
      <c r="B290" s="124"/>
      <c r="C290" s="125"/>
      <c r="D290" s="126"/>
    </row>
    <row r="291" spans="2:4">
      <c r="B291" s="124"/>
      <c r="C291" s="125"/>
      <c r="D291" s="126"/>
    </row>
    <row r="292" spans="2:4">
      <c r="B292" s="124"/>
      <c r="C292" s="125"/>
      <c r="D292" s="126"/>
    </row>
    <row r="293" spans="2:4">
      <c r="B293" s="124"/>
      <c r="C293" s="125"/>
      <c r="D293" s="126"/>
    </row>
    <row r="294" spans="2:4">
      <c r="B294" s="124"/>
      <c r="C294" s="125"/>
      <c r="D294" s="126"/>
    </row>
    <row r="295" spans="2:4">
      <c r="B295" s="124"/>
      <c r="C295" s="125"/>
      <c r="D295" s="126"/>
    </row>
    <row r="296" spans="2:4">
      <c r="B296" s="124"/>
      <c r="C296" s="125"/>
      <c r="D296" s="126"/>
    </row>
    <row r="297" spans="2:4">
      <c r="B297" s="124"/>
      <c r="C297" s="125"/>
      <c r="D297" s="126"/>
    </row>
    <row r="298" spans="2:4">
      <c r="B298" s="124"/>
      <c r="C298" s="125"/>
      <c r="D298" s="126"/>
    </row>
    <row r="299" spans="2:4">
      <c r="B299" s="124"/>
      <c r="C299" s="125"/>
      <c r="D299" s="126"/>
    </row>
    <row r="300" spans="2:4">
      <c r="B300" s="124"/>
      <c r="C300" s="125"/>
      <c r="D300" s="126"/>
    </row>
    <row r="301" spans="2:4">
      <c r="B301" s="124"/>
      <c r="C301" s="125"/>
      <c r="D301" s="126"/>
    </row>
    <row r="302" spans="2:4">
      <c r="B302" s="124"/>
      <c r="C302" s="125"/>
      <c r="D302" s="126"/>
    </row>
    <row r="303" spans="2:4">
      <c r="B303" s="124"/>
      <c r="C303" s="125"/>
      <c r="D303" s="126"/>
    </row>
    <row r="304" spans="2:4">
      <c r="B304" s="124"/>
      <c r="C304" s="125"/>
      <c r="D304" s="126"/>
    </row>
    <row r="305" spans="2:4">
      <c r="B305" s="124"/>
      <c r="C305" s="125"/>
      <c r="D305" s="126"/>
    </row>
    <row r="306" spans="2:4">
      <c r="B306" s="124"/>
      <c r="C306" s="125"/>
      <c r="D306" s="126"/>
    </row>
    <row r="307" spans="2:4">
      <c r="B307" s="124"/>
      <c r="C307" s="125"/>
      <c r="D307" s="126"/>
    </row>
    <row r="308" spans="2:4">
      <c r="B308" s="124"/>
      <c r="C308" s="125"/>
      <c r="D308" s="126"/>
    </row>
    <row r="309" spans="2:4">
      <c r="B309" s="124"/>
      <c r="C309" s="125"/>
      <c r="D309" s="126"/>
    </row>
    <row r="310" spans="2:4">
      <c r="B310" s="124"/>
      <c r="C310" s="125"/>
      <c r="D310" s="126"/>
    </row>
    <row r="311" spans="2:4">
      <c r="B311" s="124"/>
      <c r="C311" s="125"/>
      <c r="D311" s="126"/>
    </row>
    <row r="312" spans="2:4">
      <c r="B312" s="124"/>
      <c r="C312" s="125"/>
      <c r="D312" s="126"/>
    </row>
    <row r="313" spans="2:4">
      <c r="B313" s="124"/>
      <c r="C313" s="125"/>
      <c r="D313" s="126"/>
    </row>
    <row r="314" spans="2:4">
      <c r="B314" s="124"/>
      <c r="C314" s="125"/>
      <c r="D314" s="126"/>
    </row>
    <row r="315" spans="2:4">
      <c r="B315" s="124"/>
      <c r="C315" s="125"/>
      <c r="D315" s="126"/>
    </row>
    <row r="316" spans="2:4">
      <c r="B316" s="124"/>
      <c r="C316" s="125"/>
      <c r="D316" s="126"/>
    </row>
    <row r="317" spans="2:4">
      <c r="B317" s="124"/>
      <c r="C317" s="125"/>
      <c r="D317" s="126"/>
    </row>
    <row r="318" spans="2:4">
      <c r="B318" s="124"/>
      <c r="C318" s="125"/>
      <c r="D318" s="126"/>
    </row>
    <row r="319" spans="2:4">
      <c r="B319" s="124"/>
      <c r="C319" s="125"/>
      <c r="D319" s="126"/>
    </row>
    <row r="320" spans="2:4">
      <c r="B320" s="124"/>
      <c r="C320" s="125"/>
      <c r="D320" s="126"/>
    </row>
    <row r="321" spans="2:4">
      <c r="B321" s="124"/>
      <c r="C321" s="125"/>
      <c r="D321" s="126"/>
    </row>
    <row r="322" spans="2:4">
      <c r="B322" s="124"/>
      <c r="C322" s="125"/>
      <c r="D322" s="126"/>
    </row>
    <row r="323" spans="2:4">
      <c r="B323" s="124"/>
      <c r="C323" s="125"/>
      <c r="D323" s="126"/>
    </row>
    <row r="324" spans="2:4">
      <c r="B324" s="124"/>
      <c r="C324" s="125"/>
      <c r="D324" s="126"/>
    </row>
    <row r="325" spans="2:4">
      <c r="B325" s="124"/>
      <c r="C325" s="125"/>
      <c r="D325" s="126"/>
    </row>
    <row r="326" spans="2:4">
      <c r="B326" s="124"/>
      <c r="C326" s="125"/>
      <c r="D326" s="126"/>
    </row>
    <row r="327" spans="2:4">
      <c r="B327" s="124"/>
      <c r="C327" s="125"/>
      <c r="D327" s="126"/>
    </row>
    <row r="328" spans="2:4">
      <c r="B328" s="124"/>
      <c r="C328" s="125"/>
      <c r="D328" s="126"/>
    </row>
    <row r="329" spans="2:4">
      <c r="B329" s="124"/>
      <c r="C329" s="125"/>
      <c r="D329" s="126"/>
    </row>
    <row r="330" spans="2:4">
      <c r="B330" s="124"/>
      <c r="C330" s="125"/>
      <c r="D330" s="126"/>
    </row>
    <row r="331" spans="2:4">
      <c r="B331" s="124"/>
      <c r="C331" s="125"/>
      <c r="D331" s="126"/>
    </row>
    <row r="332" spans="2:4">
      <c r="B332" s="124"/>
      <c r="C332" s="125"/>
      <c r="D332" s="126"/>
    </row>
    <row r="333" spans="2:4">
      <c r="B333" s="124"/>
      <c r="C333" s="125"/>
      <c r="D333" s="126"/>
    </row>
    <row r="334" spans="2:4">
      <c r="B334" s="124"/>
      <c r="C334" s="125"/>
      <c r="D334" s="126"/>
    </row>
    <row r="335" spans="2:4">
      <c r="B335" s="124"/>
      <c r="C335" s="125"/>
      <c r="D335" s="126"/>
    </row>
    <row r="336" spans="2:4">
      <c r="B336" s="124"/>
      <c r="C336" s="125"/>
      <c r="D336" s="126"/>
    </row>
    <row r="337" spans="2:4">
      <c r="B337" s="124"/>
      <c r="C337" s="125"/>
      <c r="D337" s="126"/>
    </row>
    <row r="338" spans="2:4">
      <c r="B338" s="124"/>
      <c r="C338" s="125"/>
      <c r="D338" s="126"/>
    </row>
    <row r="339" spans="2:4">
      <c r="B339" s="124"/>
      <c r="C339" s="125"/>
      <c r="D339" s="126"/>
    </row>
    <row r="340" spans="2:4">
      <c r="B340" s="124"/>
      <c r="C340" s="125"/>
      <c r="D340" s="126"/>
    </row>
    <row r="341" spans="2:4">
      <c r="B341" s="124"/>
      <c r="C341" s="125"/>
      <c r="D341" s="126"/>
    </row>
    <row r="342" spans="2:4">
      <c r="B342" s="124"/>
      <c r="C342" s="125"/>
      <c r="D342" s="126"/>
    </row>
    <row r="343" spans="2:4">
      <c r="B343" s="124"/>
      <c r="C343" s="125"/>
      <c r="D343" s="126"/>
    </row>
    <row r="344" spans="2:4">
      <c r="B344" s="124"/>
      <c r="C344" s="125"/>
      <c r="D344" s="126"/>
    </row>
    <row r="345" spans="2:4">
      <c r="B345" s="124"/>
      <c r="C345" s="125"/>
      <c r="D345" s="126"/>
    </row>
    <row r="346" spans="2:4">
      <c r="B346" s="124"/>
      <c r="C346" s="125"/>
      <c r="D346" s="126"/>
    </row>
    <row r="347" spans="2:4">
      <c r="B347" s="124"/>
      <c r="C347" s="125"/>
      <c r="D347" s="126"/>
    </row>
    <row r="348" spans="2:4">
      <c r="B348" s="124"/>
      <c r="C348" s="125"/>
      <c r="D348" s="126"/>
    </row>
    <row r="349" spans="2:4">
      <c r="B349" s="124"/>
      <c r="C349" s="125"/>
      <c r="D349" s="126"/>
    </row>
    <row r="350" spans="2:4">
      <c r="B350" s="124"/>
      <c r="C350" s="125"/>
      <c r="D350" s="126"/>
    </row>
    <row r="351" spans="2:4">
      <c r="B351" s="124"/>
      <c r="C351" s="125"/>
      <c r="D351" s="126"/>
    </row>
    <row r="352" spans="2:4">
      <c r="B352" s="124"/>
      <c r="C352" s="125"/>
      <c r="D352" s="126"/>
    </row>
    <row r="353" spans="2:4">
      <c r="B353" s="124"/>
      <c r="C353" s="125"/>
      <c r="D353" s="126"/>
    </row>
    <row r="354" spans="2:4">
      <c r="B354" s="124"/>
      <c r="C354" s="125"/>
      <c r="D354" s="126"/>
    </row>
    <row r="355" spans="2:4">
      <c r="B355" s="124"/>
      <c r="C355" s="125"/>
      <c r="D355" s="126"/>
    </row>
    <row r="356" spans="2:4">
      <c r="B356" s="124"/>
      <c r="C356" s="125"/>
      <c r="D356" s="126"/>
    </row>
    <row r="357" spans="2:4">
      <c r="B357" s="124"/>
      <c r="C357" s="125"/>
      <c r="D357" s="126"/>
    </row>
    <row r="358" spans="2:4">
      <c r="B358" s="124"/>
      <c r="C358" s="125"/>
      <c r="D358" s="126"/>
    </row>
    <row r="359" spans="2:4">
      <c r="B359" s="124"/>
      <c r="C359" s="125"/>
      <c r="D359" s="126"/>
    </row>
    <row r="360" spans="2:4">
      <c r="B360" s="124"/>
      <c r="C360" s="125"/>
      <c r="D360" s="126"/>
    </row>
    <row r="361" spans="2:4">
      <c r="B361" s="124"/>
      <c r="C361" s="125"/>
      <c r="D361" s="126"/>
    </row>
    <row r="362" spans="2:4">
      <c r="B362" s="124"/>
      <c r="C362" s="125"/>
      <c r="D362" s="126"/>
    </row>
    <row r="363" spans="2:4">
      <c r="B363" s="124"/>
      <c r="C363" s="125"/>
      <c r="D363" s="126"/>
    </row>
    <row r="364" spans="2:4">
      <c r="B364" s="124"/>
      <c r="C364" s="125"/>
      <c r="D364" s="126"/>
    </row>
    <row r="365" spans="2:4">
      <c r="B365" s="124"/>
      <c r="C365" s="125"/>
      <c r="D365" s="126"/>
    </row>
    <row r="366" spans="2:4">
      <c r="B366" s="124"/>
      <c r="C366" s="125"/>
      <c r="D366" s="126"/>
    </row>
    <row r="367" spans="2:4">
      <c r="B367" s="124"/>
      <c r="C367" s="125"/>
      <c r="D367" s="126"/>
    </row>
    <row r="368" spans="2:4">
      <c r="B368" s="124"/>
      <c r="C368" s="125"/>
      <c r="D368" s="126"/>
    </row>
    <row r="369" spans="2:4">
      <c r="B369" s="124"/>
      <c r="C369" s="125"/>
      <c r="D369" s="126"/>
    </row>
    <row r="370" spans="2:4">
      <c r="B370" s="124"/>
      <c r="C370" s="125"/>
      <c r="D370" s="126"/>
    </row>
    <row r="371" spans="2:4">
      <c r="B371" s="124"/>
      <c r="C371" s="125"/>
      <c r="D371" s="126"/>
    </row>
    <row r="372" spans="2:4">
      <c r="B372" s="124"/>
      <c r="C372" s="125"/>
      <c r="D372" s="126"/>
    </row>
    <row r="373" spans="2:4">
      <c r="B373" s="124"/>
      <c r="C373" s="125"/>
      <c r="D373" s="126"/>
    </row>
    <row r="374" spans="2:4">
      <c r="B374" s="124"/>
      <c r="C374" s="125"/>
      <c r="D374" s="126"/>
    </row>
    <row r="375" spans="2:4">
      <c r="B375" s="124"/>
      <c r="C375" s="125"/>
      <c r="D375" s="126"/>
    </row>
    <row r="376" spans="2:4">
      <c r="B376" s="124"/>
      <c r="C376" s="125"/>
      <c r="D376" s="126"/>
    </row>
    <row r="377" spans="2:4">
      <c r="B377" s="124"/>
      <c r="C377" s="125"/>
      <c r="D377" s="126"/>
    </row>
    <row r="378" spans="2:4">
      <c r="B378" s="124"/>
      <c r="C378" s="125"/>
      <c r="D378" s="126"/>
    </row>
    <row r="379" spans="2:4">
      <c r="B379" s="124"/>
      <c r="C379" s="125"/>
      <c r="D379" s="126"/>
    </row>
    <row r="380" spans="2:4">
      <c r="B380" s="124"/>
      <c r="C380" s="125"/>
      <c r="D380" s="126"/>
    </row>
    <row r="381" spans="2:4">
      <c r="B381" s="124"/>
      <c r="C381" s="125"/>
      <c r="D381" s="126"/>
    </row>
    <row r="382" spans="2:4">
      <c r="B382" s="124"/>
      <c r="C382" s="125"/>
      <c r="D382" s="126"/>
    </row>
    <row r="383" spans="2:4">
      <c r="B383" s="124"/>
      <c r="C383" s="125"/>
      <c r="D383" s="126"/>
    </row>
    <row r="384" spans="2:4">
      <c r="B384" s="124"/>
      <c r="C384" s="125"/>
      <c r="D384" s="126"/>
    </row>
    <row r="385" spans="2:4">
      <c r="B385" s="124"/>
      <c r="C385" s="125"/>
      <c r="D385" s="126"/>
    </row>
    <row r="386" spans="2:4">
      <c r="B386" s="124"/>
      <c r="C386" s="125"/>
      <c r="D386" s="126"/>
    </row>
    <row r="387" spans="2:4">
      <c r="B387" s="124"/>
      <c r="C387" s="125"/>
      <c r="D387" s="126"/>
    </row>
    <row r="388" spans="2:4">
      <c r="B388" s="124"/>
      <c r="C388" s="125"/>
      <c r="D388" s="126"/>
    </row>
    <row r="389" spans="2:4">
      <c r="B389" s="124"/>
      <c r="C389" s="125"/>
      <c r="D389" s="126"/>
    </row>
    <row r="390" spans="2:4">
      <c r="B390" s="124"/>
      <c r="C390" s="125"/>
      <c r="D390" s="126"/>
    </row>
    <row r="391" spans="2:4">
      <c r="B391" s="124"/>
      <c r="C391" s="125"/>
      <c r="D391" s="126"/>
    </row>
    <row r="392" spans="2:4">
      <c r="B392" s="124"/>
      <c r="C392" s="125"/>
      <c r="D392" s="126"/>
    </row>
    <row r="393" spans="2:4">
      <c r="B393" s="124"/>
      <c r="C393" s="125"/>
      <c r="D393" s="126"/>
    </row>
    <row r="394" spans="2:4">
      <c r="B394" s="124"/>
      <c r="C394" s="125"/>
      <c r="D394" s="126"/>
    </row>
    <row r="395" spans="2:4">
      <c r="B395" s="124"/>
      <c r="C395" s="125"/>
      <c r="D395" s="126"/>
    </row>
    <row r="396" spans="2:4">
      <c r="B396" s="124"/>
      <c r="C396" s="125"/>
      <c r="D396" s="126"/>
    </row>
    <row r="397" spans="2:4">
      <c r="B397" s="124"/>
      <c r="C397" s="125"/>
      <c r="D397" s="126"/>
    </row>
    <row r="398" spans="2:4">
      <c r="B398" s="124"/>
      <c r="C398" s="125"/>
      <c r="D398" s="126"/>
    </row>
    <row r="399" spans="2:4">
      <c r="B399" s="124"/>
      <c r="C399" s="125"/>
      <c r="D399" s="126"/>
    </row>
    <row r="400" spans="2:4">
      <c r="B400" s="124"/>
      <c r="C400" s="125"/>
      <c r="D400" s="126"/>
    </row>
    <row r="401" spans="2:4">
      <c r="B401" s="124"/>
      <c r="C401" s="125"/>
      <c r="D401" s="126"/>
    </row>
    <row r="402" spans="2:4">
      <c r="B402" s="124"/>
      <c r="C402" s="125"/>
      <c r="D402" s="126"/>
    </row>
    <row r="403" spans="2:4">
      <c r="B403" s="124"/>
      <c r="C403" s="125"/>
      <c r="D403" s="126"/>
    </row>
    <row r="404" spans="2:4">
      <c r="B404" s="124"/>
      <c r="C404" s="125"/>
      <c r="D404" s="126"/>
    </row>
    <row r="405" spans="2:4">
      <c r="B405" s="124"/>
      <c r="C405" s="125"/>
      <c r="D405" s="126"/>
    </row>
    <row r="406" spans="2:4">
      <c r="B406" s="124"/>
      <c r="C406" s="125"/>
      <c r="D406" s="126"/>
    </row>
    <row r="407" spans="2:4">
      <c r="B407" s="124"/>
      <c r="C407" s="125"/>
      <c r="D407" s="126"/>
    </row>
    <row r="408" spans="2:4">
      <c r="B408" s="124"/>
      <c r="C408" s="125"/>
      <c r="D408" s="126"/>
    </row>
    <row r="409" spans="2:4">
      <c r="B409" s="124"/>
      <c r="C409" s="125"/>
      <c r="D409" s="126"/>
    </row>
    <row r="410" spans="2:4">
      <c r="B410" s="124"/>
      <c r="C410" s="125"/>
      <c r="D410" s="126"/>
    </row>
    <row r="411" spans="2:4">
      <c r="B411" s="124"/>
      <c r="C411" s="125"/>
      <c r="D411" s="126"/>
    </row>
    <row r="412" spans="2:4">
      <c r="B412" s="124"/>
      <c r="C412" s="125"/>
      <c r="D412" s="126"/>
    </row>
    <row r="413" spans="2:4">
      <c r="B413" s="124"/>
      <c r="C413" s="125"/>
      <c r="D413" s="126"/>
    </row>
    <row r="414" spans="2:4">
      <c r="B414" s="124"/>
      <c r="C414" s="125"/>
      <c r="D414" s="126"/>
    </row>
    <row r="415" spans="2:4">
      <c r="B415" s="124"/>
      <c r="C415" s="125"/>
      <c r="D415" s="126"/>
    </row>
    <row r="416" spans="2:4">
      <c r="B416" s="124"/>
      <c r="C416" s="125"/>
      <c r="D416" s="126"/>
    </row>
    <row r="417" spans="2:4">
      <c r="B417" s="124"/>
      <c r="C417" s="125"/>
      <c r="D417" s="126"/>
    </row>
    <row r="418" spans="2:4">
      <c r="B418" s="124"/>
      <c r="C418" s="125"/>
      <c r="D418" s="126"/>
    </row>
    <row r="419" spans="2:4">
      <c r="B419" s="124"/>
      <c r="C419" s="125"/>
      <c r="D419" s="126"/>
    </row>
    <row r="420" spans="2:4">
      <c r="B420" s="124"/>
      <c r="C420" s="125"/>
      <c r="D420" s="126"/>
    </row>
    <row r="421" spans="2:4">
      <c r="B421" s="124"/>
      <c r="C421" s="125"/>
      <c r="D421" s="126"/>
    </row>
    <row r="422" spans="2:4">
      <c r="B422" s="124"/>
      <c r="C422" s="125"/>
      <c r="D422" s="126"/>
    </row>
    <row r="423" spans="2:4">
      <c r="B423" s="124"/>
      <c r="C423" s="125"/>
      <c r="D423" s="126"/>
    </row>
    <row r="424" spans="2:4">
      <c r="B424" s="124"/>
      <c r="C424" s="125"/>
      <c r="D424" s="126"/>
    </row>
    <row r="425" spans="2:4">
      <c r="B425" s="124"/>
      <c r="C425" s="125"/>
      <c r="D425" s="126"/>
    </row>
    <row r="426" spans="2:4">
      <c r="B426" s="124"/>
      <c r="C426" s="125"/>
      <c r="D426" s="126"/>
    </row>
    <row r="427" spans="2:4">
      <c r="B427" s="124"/>
      <c r="C427" s="125"/>
      <c r="D427" s="126"/>
    </row>
    <row r="428" spans="2:4">
      <c r="B428" s="124"/>
      <c r="C428" s="125"/>
      <c r="D428" s="126"/>
    </row>
    <row r="429" spans="2:4">
      <c r="B429" s="124"/>
      <c r="C429" s="125"/>
      <c r="D429" s="126"/>
    </row>
    <row r="430" spans="2:4">
      <c r="B430" s="124"/>
      <c r="C430" s="125"/>
      <c r="D430" s="126"/>
    </row>
    <row r="431" spans="2:4">
      <c r="B431" s="124"/>
      <c r="C431" s="125"/>
      <c r="D431" s="126"/>
    </row>
    <row r="432" spans="2:4">
      <c r="B432" s="124"/>
      <c r="C432" s="125"/>
      <c r="D432" s="126"/>
    </row>
    <row r="433" spans="2:4">
      <c r="B433" s="124"/>
      <c r="C433" s="125"/>
      <c r="D433" s="126"/>
    </row>
    <row r="434" spans="2:4">
      <c r="B434" s="124"/>
      <c r="C434" s="125"/>
      <c r="D434" s="126"/>
    </row>
    <row r="435" spans="2:4">
      <c r="B435" s="124"/>
      <c r="C435" s="125"/>
      <c r="D435" s="126"/>
    </row>
    <row r="436" spans="2:4">
      <c r="B436" s="124"/>
      <c r="C436" s="125"/>
      <c r="D436" s="126"/>
    </row>
    <row r="437" spans="2:4">
      <c r="B437" s="124"/>
      <c r="C437" s="125"/>
      <c r="D437" s="126"/>
    </row>
    <row r="438" spans="2:4">
      <c r="B438" s="124"/>
      <c r="C438" s="125"/>
      <c r="D438" s="126"/>
    </row>
    <row r="439" spans="2:4">
      <c r="B439" s="124"/>
      <c r="C439" s="125"/>
      <c r="D439" s="126"/>
    </row>
    <row r="440" spans="2:4">
      <c r="B440" s="124"/>
      <c r="C440" s="125"/>
      <c r="D440" s="126"/>
    </row>
    <row r="441" spans="2:4">
      <c r="B441" s="124"/>
      <c r="C441" s="125"/>
      <c r="D441" s="126"/>
    </row>
    <row r="442" spans="2:4">
      <c r="B442" s="124"/>
      <c r="C442" s="125"/>
      <c r="D442" s="126"/>
    </row>
    <row r="443" spans="2:4">
      <c r="B443" s="124"/>
      <c r="C443" s="125"/>
      <c r="D443" s="126"/>
    </row>
    <row r="444" spans="2:4">
      <c r="B444" s="124"/>
      <c r="C444" s="125"/>
      <c r="D444" s="126"/>
    </row>
    <row r="445" spans="2:4">
      <c r="B445" s="124"/>
      <c r="C445" s="125"/>
      <c r="D445" s="126"/>
    </row>
    <row r="446" spans="2:4">
      <c r="B446" s="124"/>
      <c r="C446" s="125"/>
      <c r="D446" s="126"/>
    </row>
    <row r="447" spans="2:4">
      <c r="B447" s="124"/>
      <c r="C447" s="125"/>
      <c r="D447" s="126"/>
    </row>
    <row r="448" spans="2:4">
      <c r="B448" s="124"/>
      <c r="C448" s="125"/>
      <c r="D448" s="126"/>
    </row>
    <row r="449" spans="2:4">
      <c r="B449" s="124"/>
      <c r="C449" s="125"/>
      <c r="D449" s="126"/>
    </row>
    <row r="450" spans="2:4">
      <c r="B450" s="124"/>
      <c r="C450" s="125"/>
      <c r="D450" s="126"/>
    </row>
    <row r="451" spans="2:4">
      <c r="B451" s="124"/>
      <c r="C451" s="125"/>
      <c r="D451" s="126"/>
    </row>
    <row r="452" spans="2:4">
      <c r="B452" s="124"/>
      <c r="C452" s="125"/>
      <c r="D452" s="126"/>
    </row>
    <row r="453" spans="2:4">
      <c r="B453" s="124"/>
      <c r="C453" s="125"/>
      <c r="D453" s="126"/>
    </row>
    <row r="454" spans="2:4">
      <c r="B454" s="124"/>
      <c r="C454" s="125"/>
      <c r="D454" s="126"/>
    </row>
    <row r="455" spans="2:4">
      <c r="B455" s="124"/>
      <c r="C455" s="125"/>
      <c r="D455" s="126"/>
    </row>
    <row r="456" spans="2:4">
      <c r="B456" s="124"/>
      <c r="C456" s="125"/>
      <c r="D456" s="126"/>
    </row>
    <row r="457" spans="2:4">
      <c r="B457" s="124"/>
      <c r="C457" s="125"/>
      <c r="D457" s="126"/>
    </row>
    <row r="458" spans="2:4">
      <c r="B458" s="124"/>
      <c r="C458" s="125"/>
      <c r="D458" s="126"/>
    </row>
    <row r="459" spans="2:4">
      <c r="B459" s="124"/>
      <c r="C459" s="125"/>
      <c r="D459" s="126"/>
    </row>
    <row r="460" spans="2:4">
      <c r="B460" s="124"/>
      <c r="C460" s="125"/>
      <c r="D460" s="126"/>
    </row>
    <row r="461" spans="2:4">
      <c r="B461" s="124"/>
      <c r="C461" s="125"/>
      <c r="D461" s="126"/>
    </row>
    <row r="462" spans="2:4">
      <c r="B462" s="124"/>
      <c r="C462" s="125"/>
      <c r="D462" s="126"/>
    </row>
    <row r="463" spans="2:4">
      <c r="B463" s="124"/>
      <c r="C463" s="125"/>
      <c r="D463" s="126"/>
    </row>
    <row r="464" spans="2:4">
      <c r="B464" s="124"/>
      <c r="C464" s="125"/>
      <c r="D464" s="126"/>
    </row>
    <row r="465" spans="2:4">
      <c r="B465" s="124"/>
      <c r="C465" s="125"/>
      <c r="D465" s="126"/>
    </row>
    <row r="466" spans="2:4">
      <c r="B466" s="124"/>
      <c r="C466" s="125"/>
      <c r="D466" s="126"/>
    </row>
    <row r="467" spans="2:4">
      <c r="B467" s="124"/>
      <c r="C467" s="125"/>
      <c r="D467" s="126"/>
    </row>
    <row r="468" spans="2:4">
      <c r="B468" s="124"/>
      <c r="C468" s="125"/>
      <c r="D468" s="126"/>
    </row>
    <row r="469" spans="2:4">
      <c r="B469" s="124"/>
      <c r="C469" s="125"/>
      <c r="D469" s="126"/>
    </row>
    <row r="470" spans="2:4">
      <c r="B470" s="124"/>
      <c r="C470" s="125"/>
      <c r="D470" s="126"/>
    </row>
    <row r="471" spans="2:4">
      <c r="B471" s="124"/>
      <c r="C471" s="125"/>
      <c r="D471" s="126"/>
    </row>
    <row r="472" spans="2:4">
      <c r="B472" s="124"/>
      <c r="C472" s="125"/>
      <c r="D472" s="126"/>
    </row>
    <row r="473" spans="2:4">
      <c r="B473" s="124"/>
      <c r="C473" s="125"/>
      <c r="D473" s="126"/>
    </row>
    <row r="474" spans="2:4">
      <c r="B474" s="124"/>
      <c r="C474" s="125"/>
      <c r="D474" s="126"/>
    </row>
    <row r="475" spans="2:4">
      <c r="B475" s="124"/>
      <c r="C475" s="125"/>
      <c r="D475" s="126"/>
    </row>
    <row r="476" spans="2:4">
      <c r="B476" s="124"/>
      <c r="C476" s="125"/>
      <c r="D476" s="126"/>
    </row>
    <row r="477" spans="2:4">
      <c r="B477" s="124"/>
      <c r="C477" s="125"/>
      <c r="D477" s="126"/>
    </row>
    <row r="478" spans="2:4">
      <c r="B478" s="124"/>
      <c r="C478" s="125"/>
      <c r="D478" s="126"/>
    </row>
    <row r="479" spans="2:4">
      <c r="B479" s="124"/>
      <c r="C479" s="125"/>
      <c r="D479" s="126"/>
    </row>
    <row r="480" spans="2:4">
      <c r="B480" s="124"/>
      <c r="C480" s="125"/>
      <c r="D480" s="126"/>
    </row>
    <row r="481" spans="2:4">
      <c r="B481" s="124"/>
      <c r="C481" s="125"/>
      <c r="D481" s="126"/>
    </row>
    <row r="482" spans="2:4">
      <c r="B482" s="124"/>
      <c r="C482" s="125"/>
      <c r="D482" s="126"/>
    </row>
    <row r="483" spans="2:4">
      <c r="B483" s="124"/>
      <c r="C483" s="125"/>
      <c r="D483" s="126"/>
    </row>
    <row r="484" spans="2:4">
      <c r="B484" s="124"/>
      <c r="C484" s="125"/>
      <c r="D484" s="126"/>
    </row>
    <row r="485" spans="2:4">
      <c r="B485" s="124"/>
      <c r="C485" s="125"/>
      <c r="D485" s="126"/>
    </row>
    <row r="486" spans="2:4">
      <c r="B486" s="124"/>
      <c r="C486" s="125"/>
      <c r="D486" s="126"/>
    </row>
    <row r="487" spans="2:4">
      <c r="B487" s="124"/>
      <c r="C487" s="125"/>
      <c r="D487" s="126"/>
    </row>
    <row r="488" spans="2:4">
      <c r="B488" s="124"/>
      <c r="C488" s="125"/>
      <c r="D488" s="126"/>
    </row>
    <row r="489" spans="2:4">
      <c r="B489" s="124"/>
      <c r="C489" s="125"/>
      <c r="D489" s="126"/>
    </row>
    <row r="490" spans="2:4">
      <c r="B490" s="124"/>
      <c r="C490" s="125"/>
      <c r="D490" s="126"/>
    </row>
    <row r="491" spans="2:4">
      <c r="B491" s="124"/>
      <c r="C491" s="125"/>
      <c r="D491" s="126"/>
    </row>
    <row r="492" spans="2:4">
      <c r="B492" s="124"/>
      <c r="C492" s="125"/>
      <c r="D492" s="126"/>
    </row>
    <row r="493" spans="2:4">
      <c r="B493" s="124"/>
      <c r="C493" s="125"/>
      <c r="D493" s="126"/>
    </row>
    <row r="494" spans="2:4">
      <c r="B494" s="124"/>
      <c r="C494" s="125"/>
      <c r="D494" s="126"/>
    </row>
    <row r="495" spans="2:4">
      <c r="B495" s="124"/>
      <c r="C495" s="125"/>
      <c r="D495" s="126"/>
    </row>
    <row r="496" spans="2:4">
      <c r="B496" s="124"/>
      <c r="C496" s="125"/>
      <c r="D496" s="126"/>
    </row>
    <row r="497" spans="2:4">
      <c r="B497" s="124"/>
      <c r="C497" s="125"/>
      <c r="D497" s="126"/>
    </row>
    <row r="498" spans="2:4">
      <c r="B498" s="124"/>
      <c r="C498" s="125"/>
      <c r="D498" s="126"/>
    </row>
    <row r="499" spans="2:4">
      <c r="B499" s="124"/>
      <c r="C499" s="125"/>
      <c r="D499" s="126"/>
    </row>
    <row r="500" spans="2:4">
      <c r="B500" s="124"/>
      <c r="C500" s="125"/>
      <c r="D500" s="126"/>
    </row>
  </sheetData>
  <mergeCells count="9">
    <mergeCell ref="C2:L2"/>
    <mergeCell ref="B20:K20"/>
    <mergeCell ref="B21:K21"/>
    <mergeCell ref="B24:K24"/>
    <mergeCell ref="B27:D27"/>
    <mergeCell ref="B3:L3"/>
    <mergeCell ref="B26:D26"/>
    <mergeCell ref="H25:I25"/>
    <mergeCell ref="H26:I26"/>
  </mergeCells>
  <conditionalFormatting sqref="C30 M3:XFD3 B3 C57 C84 C111 B24:XFD25 L22:XFD23 B20:K21">
    <cfRule type="containsErrors" dxfId="174" priority="9">
      <formula>ISERROR(B3)</formula>
    </cfRule>
  </conditionalFormatting>
  <conditionalFormatting sqref="B2:XFD2 B15:K19 M15:XFD21 G26:XFD29 B4:XFD14 B26:D29 B30:XFD1048576">
    <cfRule type="containsErrors" dxfId="173" priority="8">
      <formula>ISERROR(B2)</formula>
    </cfRule>
  </conditionalFormatting>
  <conditionalFormatting sqref="E26:F29">
    <cfRule type="containsErrors" dxfId="172" priority="6">
      <formula>ISERROR(E26)</formula>
    </cfRule>
  </conditionalFormatting>
  <conditionalFormatting sqref="L15:L21">
    <cfRule type="containsErrors" dxfId="171" priority="7">
      <formula>ISERROR(L15)</formula>
    </cfRule>
  </conditionalFormatting>
  <conditionalFormatting sqref="A2:A1048576">
    <cfRule type="containsErrors" dxfId="170" priority="5">
      <formula>ISERROR(A2)</formula>
    </cfRule>
  </conditionalFormatting>
  <conditionalFormatting sqref="A1">
    <cfRule type="containsErrors" dxfId="169" priority="4">
      <formula>ISERROR(A1)</formula>
    </cfRule>
  </conditionalFormatting>
  <conditionalFormatting sqref="C29:C118">
    <cfRule type="containsErrors" dxfId="168" priority="3">
      <formula>ISERROR(C29)</formula>
    </cfRule>
  </conditionalFormatting>
  <conditionalFormatting sqref="B28">
    <cfRule type="containsErrors" dxfId="167" priority="1">
      <formula>ISERROR(B28)</formula>
    </cfRule>
    <cfRule type="containsErrors" dxfId="166" priority="2">
      <formula>ISERROR(B2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7">
    <tabColor rgb="FF2C5D98"/>
  </sheetPr>
  <dimension ref="A1:R229"/>
  <sheetViews>
    <sheetView showGridLines="0" zoomScaleNormal="100" workbookViewId="0">
      <selection activeCell="A2" sqref="A2"/>
    </sheetView>
  </sheetViews>
  <sheetFormatPr defaultRowHeight="15"/>
  <cols>
    <col min="1" max="1" width="3.7109375" style="28" customWidth="1"/>
    <col min="2" max="2" width="9.140625" style="29"/>
    <col min="3" max="3" width="9.140625" style="30" customWidth="1"/>
    <col min="4" max="4" width="9.140625" style="30"/>
    <col min="5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7"/>
    </row>
    <row r="3" spans="1:18" ht="36" customHeight="1">
      <c r="B3" s="712" t="s">
        <v>306</v>
      </c>
      <c r="C3" s="712"/>
      <c r="D3" s="712"/>
      <c r="E3" s="712"/>
      <c r="F3" s="712"/>
      <c r="G3" s="712"/>
      <c r="H3" s="712"/>
      <c r="I3" s="712"/>
      <c r="J3" s="712"/>
      <c r="K3" s="712"/>
      <c r="L3" s="67"/>
      <c r="M3" s="67"/>
    </row>
    <row r="4" spans="1:18">
      <c r="L4" s="43"/>
      <c r="M4" s="43"/>
      <c r="N4" s="43"/>
      <c r="O4" s="43"/>
      <c r="P4" s="43"/>
    </row>
    <row r="5" spans="1:18">
      <c r="B5" s="60"/>
      <c r="L5" s="43"/>
      <c r="M5" s="43"/>
      <c r="N5" s="58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59"/>
    </row>
    <row r="8" spans="1:18">
      <c r="L8" s="43"/>
      <c r="M8" s="43"/>
      <c r="N8" s="43"/>
      <c r="O8" s="43"/>
      <c r="P8" s="59"/>
    </row>
    <row r="9" spans="1:18">
      <c r="L9" s="43"/>
      <c r="M9" s="43"/>
      <c r="N9" s="43"/>
      <c r="O9" s="43"/>
      <c r="P9" s="59"/>
    </row>
    <row r="10" spans="1:18">
      <c r="L10" s="43"/>
      <c r="M10" s="43"/>
      <c r="N10" s="43"/>
      <c r="O10" s="43"/>
      <c r="P10" s="59"/>
    </row>
    <row r="11" spans="1:18">
      <c r="L11" s="43"/>
      <c r="M11" s="43"/>
      <c r="N11" s="43"/>
      <c r="O11" s="43"/>
      <c r="P11" s="59"/>
    </row>
    <row r="12" spans="1:18">
      <c r="L12" s="43"/>
      <c r="M12" s="43"/>
      <c r="N12" s="43"/>
      <c r="O12" s="43"/>
      <c r="P12" s="59"/>
    </row>
    <row r="13" spans="1:18">
      <c r="L13" s="43"/>
      <c r="M13" s="43"/>
      <c r="N13" s="43"/>
      <c r="O13" s="43"/>
      <c r="P13" s="59"/>
    </row>
    <row r="14" spans="1:18">
      <c r="L14" s="43"/>
      <c r="M14" s="43"/>
      <c r="N14" s="43"/>
      <c r="O14" s="43"/>
      <c r="P14" s="59"/>
    </row>
    <row r="15" spans="1:18">
      <c r="L15" s="43"/>
      <c r="N15" s="43"/>
      <c r="O15" s="43"/>
      <c r="P15" s="43"/>
    </row>
    <row r="16" spans="1:18">
      <c r="L16" s="43"/>
      <c r="N16" s="43"/>
      <c r="O16" s="43"/>
      <c r="P16" s="43"/>
    </row>
    <row r="17" spans="1:16">
      <c r="L17" s="43"/>
      <c r="N17" s="43"/>
      <c r="O17" s="43"/>
      <c r="P17" s="43"/>
    </row>
    <row r="18" spans="1:16">
      <c r="L18" s="43"/>
      <c r="N18" s="43"/>
      <c r="O18" s="43"/>
      <c r="P18" s="43"/>
    </row>
    <row r="19" spans="1:16">
      <c r="L19" s="43"/>
      <c r="N19" s="43"/>
      <c r="O19" s="43"/>
      <c r="P19" s="43"/>
    </row>
    <row r="20" spans="1:16">
      <c r="B20" s="709" t="s">
        <v>32</v>
      </c>
      <c r="C20" s="709"/>
      <c r="D20" s="709"/>
      <c r="E20" s="709"/>
      <c r="F20" s="709"/>
      <c r="G20" s="709"/>
      <c r="H20" s="709"/>
      <c r="I20" s="709"/>
      <c r="J20" s="709"/>
      <c r="K20" s="709"/>
      <c r="L20" s="43"/>
      <c r="M20" s="43"/>
      <c r="N20" s="43"/>
      <c r="O20" s="43"/>
      <c r="P20" s="43"/>
    </row>
    <row r="21" spans="1:16">
      <c r="B21" s="709" t="s">
        <v>260</v>
      </c>
      <c r="C21" s="709"/>
      <c r="D21" s="709"/>
      <c r="E21" s="709"/>
      <c r="F21" s="709"/>
      <c r="G21" s="709"/>
      <c r="H21" s="709"/>
      <c r="I21" s="709"/>
      <c r="J21" s="709"/>
      <c r="K21" s="709"/>
      <c r="L21" s="43"/>
      <c r="M21" s="43"/>
      <c r="N21" s="43"/>
      <c r="O21" s="43"/>
      <c r="P21" s="43"/>
    </row>
    <row r="22" spans="1:16">
      <c r="A22" s="40"/>
      <c r="L22" s="43"/>
      <c r="M22" s="43"/>
      <c r="N22" s="43"/>
      <c r="O22" s="43"/>
      <c r="P22" s="43"/>
    </row>
    <row r="23" spans="1:16">
      <c r="A23" s="40"/>
      <c r="L23" s="43"/>
      <c r="M23" s="43"/>
      <c r="N23" s="43"/>
      <c r="O23" s="43"/>
      <c r="P23" s="43"/>
    </row>
    <row r="24" spans="1:16">
      <c r="B24" s="709" t="e">
        <v>#N/A</v>
      </c>
      <c r="C24" s="709"/>
      <c r="D24" s="709"/>
      <c r="E24" s="709"/>
      <c r="F24" s="709"/>
      <c r="G24" s="709"/>
      <c r="H24" s="709"/>
      <c r="I24" s="709"/>
      <c r="J24" s="709"/>
      <c r="K24" s="709"/>
      <c r="L24" s="43"/>
      <c r="M24" s="43"/>
      <c r="N24" s="43"/>
      <c r="O24" s="43"/>
      <c r="P24" s="43"/>
    </row>
    <row r="25" spans="1:16">
      <c r="L25" s="43"/>
      <c r="M25" s="43"/>
      <c r="N25" s="43"/>
      <c r="O25" s="43"/>
      <c r="P25" s="43"/>
    </row>
    <row r="26" spans="1:16" ht="27" customHeight="1">
      <c r="B26" s="723" t="s">
        <v>38</v>
      </c>
      <c r="C26" s="723"/>
      <c r="D26" s="723"/>
      <c r="E26" s="30"/>
      <c r="L26" s="43"/>
      <c r="M26" s="43"/>
      <c r="N26" s="43"/>
      <c r="O26" s="43"/>
      <c r="P26" s="43"/>
    </row>
    <row r="27" spans="1:16" ht="33" customHeight="1">
      <c r="B27" s="711" t="s">
        <v>39</v>
      </c>
      <c r="C27" s="711"/>
      <c r="D27" s="711"/>
      <c r="E27" s="30"/>
      <c r="L27" s="43"/>
      <c r="M27" s="43"/>
      <c r="N27" s="43"/>
      <c r="O27" s="43"/>
      <c r="P27" s="43"/>
    </row>
    <row r="28" spans="1:16" ht="28.5">
      <c r="B28" s="123" t="e">
        <v>#N/A</v>
      </c>
      <c r="C28" s="123" t="s">
        <v>30</v>
      </c>
      <c r="D28" s="123" t="s">
        <v>40</v>
      </c>
      <c r="E28" s="30"/>
      <c r="L28" s="43"/>
      <c r="M28" s="43"/>
      <c r="N28" s="43"/>
      <c r="O28" s="43"/>
      <c r="P28" s="43"/>
    </row>
    <row r="29" spans="1:16">
      <c r="B29" s="120">
        <v>42856</v>
      </c>
      <c r="C29" s="121">
        <v>-4.7</v>
      </c>
      <c r="D29" s="121">
        <v>-6.2</v>
      </c>
      <c r="L29" s="43"/>
      <c r="M29" s="43"/>
      <c r="N29" s="43"/>
      <c r="O29" s="43"/>
      <c r="P29" s="43"/>
    </row>
    <row r="30" spans="1:16">
      <c r="B30" s="120">
        <v>42887</v>
      </c>
      <c r="C30" s="121">
        <v>-4.7</v>
      </c>
      <c r="D30" s="121">
        <v>-5.3</v>
      </c>
      <c r="L30" s="43"/>
      <c r="M30" s="43"/>
      <c r="N30" s="43"/>
    </row>
    <row r="31" spans="1:16">
      <c r="B31" s="120">
        <v>42917</v>
      </c>
      <c r="C31" s="121">
        <v>-4.5999999999999996</v>
      </c>
      <c r="D31" s="121">
        <v>-5</v>
      </c>
    </row>
    <row r="32" spans="1:16">
      <c r="B32" s="120">
        <v>42948</v>
      </c>
      <c r="C32" s="121">
        <v>-4.5</v>
      </c>
      <c r="D32" s="121">
        <v>-3.7</v>
      </c>
    </row>
    <row r="33" spans="2:4">
      <c r="B33" s="120">
        <v>42979</v>
      </c>
      <c r="C33" s="121">
        <v>-4.3</v>
      </c>
      <c r="D33" s="121">
        <v>-3.2</v>
      </c>
    </row>
    <row r="34" spans="2:4">
      <c r="B34" s="120">
        <v>43009</v>
      </c>
      <c r="C34" s="121">
        <v>-3.7</v>
      </c>
      <c r="D34" s="121">
        <v>-2.6</v>
      </c>
    </row>
    <row r="35" spans="2:4">
      <c r="B35" s="120">
        <v>43040</v>
      </c>
      <c r="C35" s="121">
        <v>-3.4</v>
      </c>
      <c r="D35" s="121">
        <v>-1.8</v>
      </c>
    </row>
    <row r="36" spans="2:4">
      <c r="B36" s="120">
        <v>43070</v>
      </c>
      <c r="C36" s="121">
        <v>-2.8</v>
      </c>
      <c r="D36" s="121">
        <v>-1.2</v>
      </c>
    </row>
    <row r="37" spans="2:4">
      <c r="B37" s="120">
        <v>43101</v>
      </c>
      <c r="C37" s="121">
        <v>-2.7</v>
      </c>
      <c r="D37" s="121">
        <v>-1.6</v>
      </c>
    </row>
    <row r="38" spans="2:4">
      <c r="B38" s="120">
        <v>43132</v>
      </c>
      <c r="C38" s="121">
        <v>-2.4</v>
      </c>
      <c r="D38" s="121">
        <v>-0.8</v>
      </c>
    </row>
    <row r="39" spans="2:4">
      <c r="B39" s="120">
        <v>43160</v>
      </c>
      <c r="C39" s="121">
        <v>-2.1</v>
      </c>
      <c r="D39" s="121">
        <v>-0.7</v>
      </c>
    </row>
    <row r="40" spans="2:4">
      <c r="B40" s="120">
        <v>43191</v>
      </c>
      <c r="C40" s="121">
        <v>-1.4</v>
      </c>
      <c r="D40" s="121">
        <v>0.4</v>
      </c>
    </row>
    <row r="41" spans="2:4">
      <c r="B41" s="120">
        <v>43221</v>
      </c>
      <c r="C41" s="121">
        <v>-1.6</v>
      </c>
      <c r="D41" s="121">
        <v>0</v>
      </c>
    </row>
    <row r="42" spans="2:4">
      <c r="B42" s="120">
        <v>43252</v>
      </c>
      <c r="C42" s="121">
        <v>-1.2</v>
      </c>
      <c r="D42" s="121">
        <v>-0.9</v>
      </c>
    </row>
    <row r="43" spans="2:4">
      <c r="B43" s="120">
        <v>43282</v>
      </c>
      <c r="C43" s="121">
        <v>-1</v>
      </c>
      <c r="D43" s="121">
        <v>-0.4</v>
      </c>
    </row>
    <row r="44" spans="2:4">
      <c r="B44" s="120">
        <v>43313</v>
      </c>
      <c r="C44" s="121">
        <v>-0.6</v>
      </c>
      <c r="D44" s="121">
        <v>-0.6</v>
      </c>
    </row>
    <row r="45" spans="2:4">
      <c r="B45" s="120">
        <v>43344</v>
      </c>
      <c r="C45" s="121">
        <v>-0.3</v>
      </c>
      <c r="D45" s="121">
        <v>-0.4</v>
      </c>
    </row>
    <row r="46" spans="2:4">
      <c r="B46" s="120">
        <v>43374</v>
      </c>
      <c r="C46" s="121">
        <v>-0.2</v>
      </c>
      <c r="D46" s="121">
        <v>-0.3</v>
      </c>
    </row>
    <row r="47" spans="2:4">
      <c r="B47" s="120">
        <v>43405</v>
      </c>
      <c r="C47" s="121">
        <v>0</v>
      </c>
      <c r="D47" s="121">
        <v>-0.5</v>
      </c>
    </row>
    <row r="48" spans="2:4">
      <c r="B48" s="120">
        <v>43435</v>
      </c>
      <c r="C48" s="121">
        <v>0</v>
      </c>
      <c r="D48" s="121">
        <v>-1.1000000000000001</v>
      </c>
    </row>
    <row r="49" spans="2:4">
      <c r="B49" s="120">
        <v>43466</v>
      </c>
      <c r="C49" s="121">
        <v>0.2</v>
      </c>
      <c r="D49" s="121">
        <v>-1.1000000000000001</v>
      </c>
    </row>
    <row r="50" spans="2:4">
      <c r="B50" s="120">
        <v>43497</v>
      </c>
      <c r="C50" s="121">
        <v>0.7</v>
      </c>
      <c r="D50" s="121">
        <v>-1.2</v>
      </c>
    </row>
    <row r="51" spans="2:4">
      <c r="B51" s="120">
        <v>43525</v>
      </c>
      <c r="C51" s="121">
        <v>0.6</v>
      </c>
      <c r="D51" s="121">
        <v>-1.4</v>
      </c>
    </row>
    <row r="52" spans="2:4">
      <c r="B52" s="120">
        <v>43556</v>
      </c>
      <c r="C52" s="121">
        <v>0.4</v>
      </c>
      <c r="D52" s="121">
        <v>-3</v>
      </c>
    </row>
    <row r="53" spans="2:4">
      <c r="B53" s="120">
        <v>43586</v>
      </c>
      <c r="C53" s="121">
        <v>1.1000000000000001</v>
      </c>
      <c r="D53" s="121">
        <v>-2.2999999999999998</v>
      </c>
    </row>
    <row r="54" spans="2:4">
      <c r="B54" s="120">
        <v>43617</v>
      </c>
      <c r="C54" s="121">
        <v>0.7</v>
      </c>
      <c r="D54" s="121">
        <v>-1.6</v>
      </c>
    </row>
    <row r="55" spans="2:4">
      <c r="B55" s="120">
        <v>43647</v>
      </c>
      <c r="C55" s="121">
        <v>0.9</v>
      </c>
      <c r="D55" s="121">
        <v>-1.7</v>
      </c>
    </row>
    <row r="56" spans="2:4">
      <c r="B56" s="120">
        <v>43678</v>
      </c>
      <c r="C56" s="121">
        <v>0.6</v>
      </c>
      <c r="D56" s="121">
        <v>-0.9</v>
      </c>
    </row>
    <row r="57" spans="2:4">
      <c r="B57" s="120">
        <v>43709</v>
      </c>
      <c r="C57" s="121">
        <v>0.7</v>
      </c>
      <c r="D57" s="121">
        <v>-0.6</v>
      </c>
    </row>
    <row r="58" spans="2:4">
      <c r="B58" s="120">
        <v>43739</v>
      </c>
      <c r="C58" s="121">
        <v>0.8</v>
      </c>
      <c r="D58" s="121">
        <v>0</v>
      </c>
    </row>
    <row r="59" spans="2:4">
      <c r="B59" s="120" t="e">
        <v>#N/A</v>
      </c>
      <c r="C59" s="121" t="e">
        <v>#N/A</v>
      </c>
      <c r="D59" s="121" t="e">
        <v>#N/A</v>
      </c>
    </row>
    <row r="60" spans="2:4">
      <c r="B60" s="120" t="e">
        <v>#N/A</v>
      </c>
      <c r="C60" s="121" t="e">
        <v>#N/A</v>
      </c>
      <c r="D60" s="121" t="e">
        <v>#N/A</v>
      </c>
    </row>
    <row r="61" spans="2:4">
      <c r="B61" s="120" t="e">
        <v>#N/A</v>
      </c>
      <c r="C61" s="121" t="e">
        <v>#N/A</v>
      </c>
      <c r="D61" s="121" t="e">
        <v>#N/A</v>
      </c>
    </row>
    <row r="62" spans="2:4">
      <c r="B62" s="120" t="e">
        <v>#N/A</v>
      </c>
      <c r="C62" s="121" t="e">
        <v>#N/A</v>
      </c>
      <c r="D62" s="121" t="e">
        <v>#N/A</v>
      </c>
    </row>
    <row r="63" spans="2:4">
      <c r="B63" s="120" t="e">
        <v>#N/A</v>
      </c>
      <c r="C63" s="121" t="e">
        <v>#N/A</v>
      </c>
      <c r="D63" s="121" t="e">
        <v>#N/A</v>
      </c>
    </row>
    <row r="64" spans="2:4">
      <c r="B64" s="120" t="e">
        <v>#N/A</v>
      </c>
      <c r="C64" s="121" t="e">
        <v>#N/A</v>
      </c>
      <c r="D64" s="121" t="e">
        <v>#N/A</v>
      </c>
    </row>
    <row r="65" spans="2:4">
      <c r="B65" s="120" t="e">
        <v>#N/A</v>
      </c>
      <c r="C65" s="121" t="e">
        <v>#N/A</v>
      </c>
      <c r="D65" s="121" t="e">
        <v>#N/A</v>
      </c>
    </row>
    <row r="66" spans="2:4">
      <c r="B66" s="120" t="e">
        <v>#N/A</v>
      </c>
      <c r="C66" s="121" t="e">
        <v>#N/A</v>
      </c>
      <c r="D66" s="121" t="e">
        <v>#N/A</v>
      </c>
    </row>
    <row r="67" spans="2:4">
      <c r="B67" s="120" t="e">
        <v>#N/A</v>
      </c>
      <c r="C67" s="121" t="e">
        <v>#N/A</v>
      </c>
      <c r="D67" s="121" t="e">
        <v>#N/A</v>
      </c>
    </row>
    <row r="68" spans="2:4">
      <c r="B68" s="120" t="e">
        <v>#N/A</v>
      </c>
      <c r="C68" s="121" t="e">
        <v>#N/A</v>
      </c>
      <c r="D68" s="121" t="e">
        <v>#N/A</v>
      </c>
    </row>
    <row r="69" spans="2:4">
      <c r="B69" s="120" t="e">
        <v>#N/A</v>
      </c>
      <c r="C69" s="121" t="e">
        <v>#N/A</v>
      </c>
      <c r="D69" s="121" t="e">
        <v>#N/A</v>
      </c>
    </row>
    <row r="70" spans="2:4">
      <c r="B70" s="120" t="e">
        <v>#N/A</v>
      </c>
      <c r="C70" s="121" t="e">
        <v>#N/A</v>
      </c>
      <c r="D70" s="121" t="e">
        <v>#N/A</v>
      </c>
    </row>
    <row r="71" spans="2:4">
      <c r="B71" s="120" t="e">
        <v>#N/A</v>
      </c>
      <c r="C71" s="121" t="e">
        <v>#N/A</v>
      </c>
      <c r="D71" s="121" t="e">
        <v>#N/A</v>
      </c>
    </row>
    <row r="72" spans="2:4">
      <c r="B72" s="120" t="e">
        <v>#N/A</v>
      </c>
      <c r="C72" s="121" t="e">
        <v>#N/A</v>
      </c>
      <c r="D72" s="121" t="e">
        <v>#N/A</v>
      </c>
    </row>
    <row r="73" spans="2:4">
      <c r="B73" s="120" t="e">
        <v>#N/A</v>
      </c>
      <c r="C73" s="121" t="e">
        <v>#N/A</v>
      </c>
      <c r="D73" s="121" t="e">
        <v>#N/A</v>
      </c>
    </row>
    <row r="74" spans="2:4">
      <c r="B74" s="120" t="e">
        <v>#N/A</v>
      </c>
      <c r="C74" s="121" t="e">
        <v>#N/A</v>
      </c>
      <c r="D74" s="121" t="e">
        <v>#N/A</v>
      </c>
    </row>
    <row r="75" spans="2:4">
      <c r="B75" s="120" t="e">
        <v>#N/A</v>
      </c>
      <c r="C75" s="121" t="e">
        <v>#N/A</v>
      </c>
      <c r="D75" s="121" t="e">
        <v>#N/A</v>
      </c>
    </row>
    <row r="76" spans="2:4">
      <c r="B76" s="120" t="e">
        <v>#N/A</v>
      </c>
      <c r="C76" s="121" t="e">
        <v>#N/A</v>
      </c>
      <c r="D76" s="121" t="e">
        <v>#N/A</v>
      </c>
    </row>
    <row r="77" spans="2:4">
      <c r="B77" s="120" t="e">
        <v>#N/A</v>
      </c>
      <c r="C77" s="121" t="e">
        <v>#N/A</v>
      </c>
      <c r="D77" s="121" t="e">
        <v>#N/A</v>
      </c>
    </row>
    <row r="78" spans="2:4">
      <c r="B78" s="120" t="e">
        <v>#N/A</v>
      </c>
      <c r="C78" s="121" t="e">
        <v>#N/A</v>
      </c>
      <c r="D78" s="121" t="e">
        <v>#N/A</v>
      </c>
    </row>
    <row r="79" spans="2:4">
      <c r="B79" s="120" t="e">
        <v>#N/A</v>
      </c>
      <c r="C79" s="121" t="e">
        <v>#N/A</v>
      </c>
      <c r="D79" s="121" t="e">
        <v>#N/A</v>
      </c>
    </row>
    <row r="80" spans="2:4">
      <c r="B80" s="120" t="e">
        <v>#N/A</v>
      </c>
      <c r="C80" s="121" t="e">
        <v>#N/A</v>
      </c>
      <c r="D80" s="121" t="e">
        <v>#N/A</v>
      </c>
    </row>
    <row r="81" spans="2:4">
      <c r="B81" s="120" t="e">
        <v>#N/A</v>
      </c>
      <c r="C81" s="121" t="e">
        <v>#N/A</v>
      </c>
      <c r="D81" s="121" t="e">
        <v>#N/A</v>
      </c>
    </row>
    <row r="82" spans="2:4">
      <c r="B82" s="120" t="e">
        <v>#N/A</v>
      </c>
      <c r="C82" s="121" t="e">
        <v>#N/A</v>
      </c>
      <c r="D82" s="121" t="e">
        <v>#N/A</v>
      </c>
    </row>
    <row r="83" spans="2:4">
      <c r="B83" s="120" t="e">
        <v>#N/A</v>
      </c>
      <c r="C83" s="121" t="e">
        <v>#N/A</v>
      </c>
      <c r="D83" s="121" t="e">
        <v>#N/A</v>
      </c>
    </row>
    <row r="84" spans="2:4">
      <c r="B84" s="120" t="e">
        <v>#N/A</v>
      </c>
      <c r="C84" s="121" t="e">
        <v>#N/A</v>
      </c>
      <c r="D84" s="121" t="e">
        <v>#N/A</v>
      </c>
    </row>
    <row r="85" spans="2:4">
      <c r="B85" s="120" t="e">
        <v>#N/A</v>
      </c>
      <c r="C85" s="121" t="e">
        <v>#N/A</v>
      </c>
      <c r="D85" s="121" t="e">
        <v>#N/A</v>
      </c>
    </row>
    <row r="86" spans="2:4">
      <c r="B86" s="120" t="e">
        <v>#N/A</v>
      </c>
      <c r="C86" s="121" t="e">
        <v>#N/A</v>
      </c>
      <c r="D86" s="121" t="e">
        <v>#N/A</v>
      </c>
    </row>
    <row r="87" spans="2:4">
      <c r="B87" s="120" t="e">
        <v>#N/A</v>
      </c>
      <c r="C87" s="121" t="e">
        <v>#N/A</v>
      </c>
      <c r="D87" s="121" t="e">
        <v>#N/A</v>
      </c>
    </row>
    <row r="88" spans="2:4">
      <c r="B88" s="120" t="e">
        <v>#N/A</v>
      </c>
      <c r="C88" s="121" t="e">
        <v>#N/A</v>
      </c>
      <c r="D88" s="121" t="e">
        <v>#N/A</v>
      </c>
    </row>
    <row r="89" spans="2:4">
      <c r="B89" s="120" t="e">
        <v>#N/A</v>
      </c>
      <c r="C89" s="121" t="e">
        <v>#N/A</v>
      </c>
      <c r="D89" s="121" t="e">
        <v>#N/A</v>
      </c>
    </row>
    <row r="90" spans="2:4">
      <c r="B90" s="120" t="e">
        <v>#N/A</v>
      </c>
      <c r="C90" s="121" t="e">
        <v>#N/A</v>
      </c>
      <c r="D90" s="121" t="e">
        <v>#N/A</v>
      </c>
    </row>
    <row r="91" spans="2:4">
      <c r="B91" s="120" t="e">
        <v>#N/A</v>
      </c>
      <c r="C91" s="121" t="e">
        <v>#N/A</v>
      </c>
      <c r="D91" s="121" t="e">
        <v>#N/A</v>
      </c>
    </row>
    <row r="92" spans="2:4">
      <c r="B92" s="120" t="e">
        <v>#N/A</v>
      </c>
      <c r="C92" s="121" t="e">
        <v>#N/A</v>
      </c>
      <c r="D92" s="121" t="e">
        <v>#N/A</v>
      </c>
    </row>
    <row r="93" spans="2:4">
      <c r="B93" s="120" t="e">
        <v>#N/A</v>
      </c>
      <c r="C93" s="121" t="e">
        <v>#N/A</v>
      </c>
      <c r="D93" s="121" t="e">
        <v>#N/A</v>
      </c>
    </row>
    <row r="94" spans="2:4">
      <c r="B94" s="120" t="e">
        <v>#N/A</v>
      </c>
      <c r="C94" s="121" t="e">
        <v>#N/A</v>
      </c>
      <c r="D94" s="121" t="e">
        <v>#N/A</v>
      </c>
    </row>
    <row r="95" spans="2:4">
      <c r="B95" s="120" t="e">
        <v>#N/A</v>
      </c>
      <c r="C95" s="121" t="e">
        <v>#N/A</v>
      </c>
      <c r="D95" s="121" t="e">
        <v>#N/A</v>
      </c>
    </row>
    <row r="96" spans="2:4">
      <c r="B96" s="120" t="e">
        <v>#N/A</v>
      </c>
      <c r="C96" s="121" t="e">
        <v>#N/A</v>
      </c>
      <c r="D96" s="121" t="e">
        <v>#N/A</v>
      </c>
    </row>
    <row r="97" spans="2:4">
      <c r="B97" s="120" t="e">
        <v>#N/A</v>
      </c>
      <c r="C97" s="121" t="e">
        <v>#N/A</v>
      </c>
      <c r="D97" s="121" t="e">
        <v>#N/A</v>
      </c>
    </row>
    <row r="98" spans="2:4">
      <c r="B98" s="120" t="e">
        <v>#N/A</v>
      </c>
      <c r="C98" s="121" t="e">
        <v>#N/A</v>
      </c>
      <c r="D98" s="121" t="e">
        <v>#N/A</v>
      </c>
    </row>
    <row r="99" spans="2:4">
      <c r="B99" s="120" t="e">
        <v>#N/A</v>
      </c>
      <c r="C99" s="121" t="e">
        <v>#N/A</v>
      </c>
      <c r="D99" s="121" t="e">
        <v>#N/A</v>
      </c>
    </row>
    <row r="100" spans="2:4">
      <c r="B100" s="120" t="e">
        <v>#N/A</v>
      </c>
      <c r="C100" s="121" t="e">
        <v>#N/A</v>
      </c>
      <c r="D100" s="121" t="e">
        <v>#N/A</v>
      </c>
    </row>
    <row r="101" spans="2:4">
      <c r="B101" s="120" t="e">
        <v>#N/A</v>
      </c>
      <c r="C101" s="121" t="e">
        <v>#N/A</v>
      </c>
      <c r="D101" s="121" t="e">
        <v>#N/A</v>
      </c>
    </row>
    <row r="102" spans="2:4">
      <c r="B102" s="120" t="e">
        <v>#N/A</v>
      </c>
      <c r="C102" s="121" t="e">
        <v>#N/A</v>
      </c>
      <c r="D102" s="121" t="e">
        <v>#N/A</v>
      </c>
    </row>
    <row r="103" spans="2:4">
      <c r="B103" s="120" t="e">
        <v>#N/A</v>
      </c>
      <c r="C103" s="121" t="e">
        <v>#N/A</v>
      </c>
      <c r="D103" s="121" t="e">
        <v>#N/A</v>
      </c>
    </row>
    <row r="104" spans="2:4">
      <c r="B104" s="120" t="e">
        <v>#N/A</v>
      </c>
      <c r="C104" s="121" t="e">
        <v>#N/A</v>
      </c>
      <c r="D104" s="121" t="e">
        <v>#N/A</v>
      </c>
    </row>
    <row r="105" spans="2:4">
      <c r="B105" s="120" t="e">
        <v>#N/A</v>
      </c>
      <c r="C105" s="121" t="e">
        <v>#N/A</v>
      </c>
      <c r="D105" s="121" t="e">
        <v>#N/A</v>
      </c>
    </row>
    <row r="106" spans="2:4">
      <c r="B106" s="120" t="e">
        <v>#N/A</v>
      </c>
      <c r="C106" s="121" t="e">
        <v>#N/A</v>
      </c>
      <c r="D106" s="121" t="e">
        <v>#N/A</v>
      </c>
    </row>
    <row r="107" spans="2:4">
      <c r="B107" s="120" t="e">
        <v>#N/A</v>
      </c>
      <c r="C107" s="121" t="e">
        <v>#N/A</v>
      </c>
      <c r="D107" s="121" t="e">
        <v>#N/A</v>
      </c>
    </row>
    <row r="108" spans="2:4">
      <c r="B108" s="120" t="e">
        <v>#N/A</v>
      </c>
      <c r="C108" s="121" t="e">
        <v>#N/A</v>
      </c>
      <c r="D108" s="121" t="e">
        <v>#N/A</v>
      </c>
    </row>
    <row r="109" spans="2:4">
      <c r="B109" s="120" t="e">
        <v>#N/A</v>
      </c>
      <c r="C109" s="121" t="e">
        <v>#N/A</v>
      </c>
      <c r="D109" s="121" t="e">
        <v>#N/A</v>
      </c>
    </row>
    <row r="110" spans="2:4">
      <c r="B110" s="120" t="e">
        <v>#N/A</v>
      </c>
      <c r="C110" s="121" t="e">
        <v>#N/A</v>
      </c>
      <c r="D110" s="121" t="e">
        <v>#N/A</v>
      </c>
    </row>
    <row r="111" spans="2:4">
      <c r="B111" s="120" t="e">
        <v>#N/A</v>
      </c>
      <c r="C111" s="121" t="e">
        <v>#N/A</v>
      </c>
      <c r="D111" s="121" t="e">
        <v>#N/A</v>
      </c>
    </row>
    <row r="112" spans="2:4">
      <c r="B112" s="120" t="e">
        <v>#N/A</v>
      </c>
      <c r="C112" s="121" t="e">
        <v>#N/A</v>
      </c>
      <c r="D112" s="121" t="e">
        <v>#N/A</v>
      </c>
    </row>
    <row r="113" spans="2:4">
      <c r="B113" s="120" t="e">
        <v>#N/A</v>
      </c>
      <c r="C113" s="121" t="e">
        <v>#N/A</v>
      </c>
      <c r="D113" s="121" t="e">
        <v>#N/A</v>
      </c>
    </row>
    <row r="114" spans="2:4">
      <c r="B114" s="120" t="e">
        <v>#N/A</v>
      </c>
      <c r="C114" s="121" t="e">
        <v>#N/A</v>
      </c>
      <c r="D114" s="121" t="e">
        <v>#N/A</v>
      </c>
    </row>
    <row r="115" spans="2:4">
      <c r="B115" s="120" t="e">
        <v>#N/A</v>
      </c>
      <c r="C115" s="121" t="e">
        <v>#N/A</v>
      </c>
      <c r="D115" s="121" t="e">
        <v>#N/A</v>
      </c>
    </row>
    <row r="116" spans="2:4">
      <c r="B116" s="120" t="e">
        <v>#N/A</v>
      </c>
      <c r="C116" s="121" t="e">
        <v>#N/A</v>
      </c>
      <c r="D116" s="121" t="e">
        <v>#N/A</v>
      </c>
    </row>
    <row r="117" spans="2:4">
      <c r="B117" s="120" t="e">
        <v>#N/A</v>
      </c>
      <c r="C117" s="121" t="e">
        <v>#N/A</v>
      </c>
      <c r="D117" s="121" t="e">
        <v>#N/A</v>
      </c>
    </row>
    <row r="118" spans="2:4">
      <c r="B118" s="120" t="e">
        <v>#N/A</v>
      </c>
      <c r="C118" s="121" t="e">
        <v>#N/A</v>
      </c>
      <c r="D118" s="121" t="e">
        <v>#N/A</v>
      </c>
    </row>
    <row r="119" spans="2:4">
      <c r="B119" s="120" t="e">
        <v>#N/A</v>
      </c>
      <c r="C119" s="121" t="e">
        <v>#N/A</v>
      </c>
      <c r="D119" s="121" t="e">
        <v>#N/A</v>
      </c>
    </row>
    <row r="120" spans="2:4">
      <c r="B120" s="120" t="e">
        <v>#N/A</v>
      </c>
      <c r="C120" s="121" t="e">
        <v>#N/A</v>
      </c>
      <c r="D120" s="121" t="e">
        <v>#N/A</v>
      </c>
    </row>
    <row r="121" spans="2:4">
      <c r="B121" s="120" t="e">
        <v>#N/A</v>
      </c>
      <c r="C121" s="121" t="e">
        <v>#N/A</v>
      </c>
      <c r="D121" s="121" t="e">
        <v>#N/A</v>
      </c>
    </row>
    <row r="122" spans="2:4">
      <c r="B122" s="120" t="e">
        <v>#N/A</v>
      </c>
      <c r="C122" s="121" t="e">
        <v>#N/A</v>
      </c>
      <c r="D122" s="121" t="e">
        <v>#N/A</v>
      </c>
    </row>
    <row r="123" spans="2:4">
      <c r="B123" s="120" t="e">
        <v>#N/A</v>
      </c>
      <c r="C123" s="121" t="e">
        <v>#N/A</v>
      </c>
      <c r="D123" s="121" t="e">
        <v>#N/A</v>
      </c>
    </row>
    <row r="124" spans="2:4">
      <c r="B124" s="120" t="e">
        <v>#N/A</v>
      </c>
      <c r="C124" s="121" t="e">
        <v>#N/A</v>
      </c>
      <c r="D124" s="121" t="e">
        <v>#N/A</v>
      </c>
    </row>
    <row r="125" spans="2:4">
      <c r="B125" s="120" t="e">
        <v>#N/A</v>
      </c>
      <c r="C125" s="121" t="e">
        <v>#N/A</v>
      </c>
      <c r="D125" s="121" t="e">
        <v>#N/A</v>
      </c>
    </row>
    <row r="126" spans="2:4">
      <c r="B126" s="120" t="e">
        <v>#N/A</v>
      </c>
      <c r="C126" s="121" t="e">
        <v>#N/A</v>
      </c>
      <c r="D126" s="121" t="e">
        <v>#N/A</v>
      </c>
    </row>
    <row r="127" spans="2:4">
      <c r="B127" s="120" t="e">
        <v>#N/A</v>
      </c>
      <c r="C127" s="121" t="e">
        <v>#N/A</v>
      </c>
      <c r="D127" s="121" t="e">
        <v>#N/A</v>
      </c>
    </row>
    <row r="128" spans="2:4">
      <c r="B128" s="120" t="e">
        <v>#N/A</v>
      </c>
      <c r="C128" s="121" t="e">
        <v>#N/A</v>
      </c>
      <c r="D128" s="121" t="e">
        <v>#N/A</v>
      </c>
    </row>
    <row r="129" spans="2:4">
      <c r="B129" s="120" t="e">
        <v>#N/A</v>
      </c>
      <c r="C129" s="121" t="e">
        <v>#N/A</v>
      </c>
      <c r="D129" s="121" t="e">
        <v>#N/A</v>
      </c>
    </row>
    <row r="130" spans="2:4">
      <c r="B130" s="120" t="e">
        <v>#N/A</v>
      </c>
      <c r="C130" s="121" t="e">
        <v>#N/A</v>
      </c>
      <c r="D130" s="121" t="e">
        <v>#N/A</v>
      </c>
    </row>
    <row r="131" spans="2:4">
      <c r="B131" s="120" t="e">
        <v>#N/A</v>
      </c>
      <c r="C131" s="121" t="e">
        <v>#N/A</v>
      </c>
      <c r="D131" s="121" t="e">
        <v>#N/A</v>
      </c>
    </row>
    <row r="132" spans="2:4">
      <c r="B132" s="120" t="e">
        <v>#N/A</v>
      </c>
      <c r="C132" s="121" t="e">
        <v>#N/A</v>
      </c>
      <c r="D132" s="121" t="e">
        <v>#N/A</v>
      </c>
    </row>
    <row r="133" spans="2:4">
      <c r="B133" s="120" t="e">
        <v>#N/A</v>
      </c>
      <c r="C133" s="121" t="e">
        <v>#N/A</v>
      </c>
      <c r="D133" s="121" t="e">
        <v>#N/A</v>
      </c>
    </row>
    <row r="134" spans="2:4">
      <c r="B134" s="120" t="e">
        <v>#N/A</v>
      </c>
      <c r="C134" s="121" t="e">
        <v>#N/A</v>
      </c>
      <c r="D134" s="121" t="e">
        <v>#N/A</v>
      </c>
    </row>
    <row r="135" spans="2:4">
      <c r="B135" s="120" t="e">
        <v>#N/A</v>
      </c>
      <c r="C135" s="121" t="e">
        <v>#N/A</v>
      </c>
      <c r="D135" s="121" t="e">
        <v>#N/A</v>
      </c>
    </row>
    <row r="136" spans="2:4">
      <c r="B136" s="120" t="e">
        <v>#N/A</v>
      </c>
      <c r="C136" s="121" t="e">
        <v>#N/A</v>
      </c>
      <c r="D136" s="121" t="e">
        <v>#N/A</v>
      </c>
    </row>
    <row r="137" spans="2:4">
      <c r="B137" s="120" t="e">
        <v>#N/A</v>
      </c>
      <c r="C137" s="121" t="e">
        <v>#N/A</v>
      </c>
      <c r="D137" s="121" t="e">
        <v>#N/A</v>
      </c>
    </row>
    <row r="138" spans="2:4">
      <c r="B138" s="120" t="e">
        <v>#N/A</v>
      </c>
      <c r="C138" s="121" t="e">
        <v>#N/A</v>
      </c>
      <c r="D138" s="121" t="e">
        <v>#N/A</v>
      </c>
    </row>
    <row r="139" spans="2:4">
      <c r="B139" s="120" t="e">
        <v>#N/A</v>
      </c>
      <c r="C139" s="121" t="e">
        <v>#N/A</v>
      </c>
      <c r="D139" s="121" t="e">
        <v>#N/A</v>
      </c>
    </row>
    <row r="140" spans="2:4">
      <c r="B140" s="120" t="e">
        <v>#N/A</v>
      </c>
      <c r="C140" s="121" t="e">
        <v>#N/A</v>
      </c>
      <c r="D140" s="121" t="e">
        <v>#N/A</v>
      </c>
    </row>
    <row r="141" spans="2:4">
      <c r="B141" s="120" t="e">
        <v>#N/A</v>
      </c>
      <c r="C141" s="121" t="e">
        <v>#N/A</v>
      </c>
      <c r="D141" s="121" t="e">
        <v>#N/A</v>
      </c>
    </row>
    <row r="142" spans="2:4">
      <c r="B142" s="120" t="e">
        <v>#N/A</v>
      </c>
      <c r="C142" s="121" t="e">
        <v>#N/A</v>
      </c>
      <c r="D142" s="121" t="e">
        <v>#N/A</v>
      </c>
    </row>
    <row r="143" spans="2:4">
      <c r="B143" s="120" t="e">
        <v>#N/A</v>
      </c>
      <c r="C143" s="121" t="e">
        <v>#N/A</v>
      </c>
      <c r="D143" s="121" t="e">
        <v>#N/A</v>
      </c>
    </row>
    <row r="144" spans="2:4">
      <c r="B144" s="120" t="e">
        <v>#N/A</v>
      </c>
      <c r="C144" s="121" t="e">
        <v>#N/A</v>
      </c>
      <c r="D144" s="121" t="e">
        <v>#N/A</v>
      </c>
    </row>
    <row r="145" spans="2:4">
      <c r="B145" s="120" t="e">
        <v>#N/A</v>
      </c>
      <c r="C145" s="121" t="e">
        <v>#N/A</v>
      </c>
      <c r="D145" s="121" t="e">
        <v>#N/A</v>
      </c>
    </row>
    <row r="146" spans="2:4">
      <c r="B146" s="120" t="e">
        <v>#N/A</v>
      </c>
      <c r="C146" s="121" t="e">
        <v>#N/A</v>
      </c>
      <c r="D146" s="121" t="e">
        <v>#N/A</v>
      </c>
    </row>
    <row r="147" spans="2:4">
      <c r="B147" s="120" t="e">
        <v>#N/A</v>
      </c>
      <c r="C147" s="121" t="e">
        <v>#N/A</v>
      </c>
      <c r="D147" s="121" t="e">
        <v>#N/A</v>
      </c>
    </row>
    <row r="148" spans="2:4">
      <c r="B148" s="120" t="e">
        <v>#N/A</v>
      </c>
      <c r="C148" s="121" t="e">
        <v>#N/A</v>
      </c>
      <c r="D148" s="121" t="e">
        <v>#N/A</v>
      </c>
    </row>
    <row r="149" spans="2:4">
      <c r="B149" s="120" t="e">
        <v>#N/A</v>
      </c>
      <c r="C149" s="121" t="e">
        <v>#N/A</v>
      </c>
      <c r="D149" s="121" t="e">
        <v>#N/A</v>
      </c>
    </row>
    <row r="150" spans="2:4">
      <c r="B150" s="120" t="e">
        <v>#N/A</v>
      </c>
      <c r="C150" s="121" t="e">
        <v>#N/A</v>
      </c>
      <c r="D150" s="121" t="e">
        <v>#N/A</v>
      </c>
    </row>
    <row r="151" spans="2:4">
      <c r="B151" s="120" t="e">
        <v>#N/A</v>
      </c>
      <c r="C151" s="121" t="e">
        <v>#N/A</v>
      </c>
      <c r="D151" s="121" t="e">
        <v>#N/A</v>
      </c>
    </row>
    <row r="152" spans="2:4">
      <c r="B152" s="120" t="e">
        <v>#N/A</v>
      </c>
      <c r="C152" s="121" t="e">
        <v>#N/A</v>
      </c>
      <c r="D152" s="121" t="e">
        <v>#N/A</v>
      </c>
    </row>
    <row r="153" spans="2:4">
      <c r="B153" s="120" t="e">
        <v>#N/A</v>
      </c>
      <c r="C153" s="121" t="e">
        <v>#N/A</v>
      </c>
      <c r="D153" s="121" t="e">
        <v>#N/A</v>
      </c>
    </row>
    <row r="154" spans="2:4">
      <c r="B154" s="120" t="e">
        <v>#N/A</v>
      </c>
      <c r="C154" s="121" t="e">
        <v>#N/A</v>
      </c>
      <c r="D154" s="121" t="e">
        <v>#N/A</v>
      </c>
    </row>
    <row r="155" spans="2:4">
      <c r="B155" s="120" t="e">
        <v>#N/A</v>
      </c>
      <c r="C155" s="121" t="e">
        <v>#N/A</v>
      </c>
      <c r="D155" s="121" t="e">
        <v>#N/A</v>
      </c>
    </row>
    <row r="156" spans="2:4">
      <c r="B156" s="120" t="e">
        <v>#N/A</v>
      </c>
      <c r="C156" s="121" t="e">
        <v>#N/A</v>
      </c>
      <c r="D156" s="121" t="e">
        <v>#N/A</v>
      </c>
    </row>
    <row r="157" spans="2:4">
      <c r="B157" s="120" t="e">
        <v>#N/A</v>
      </c>
      <c r="C157" s="121" t="e">
        <v>#N/A</v>
      </c>
      <c r="D157" s="121" t="e">
        <v>#N/A</v>
      </c>
    </row>
    <row r="158" spans="2:4">
      <c r="B158" s="120" t="e">
        <v>#N/A</v>
      </c>
      <c r="C158" s="121" t="e">
        <v>#N/A</v>
      </c>
      <c r="D158" s="121" t="e">
        <v>#N/A</v>
      </c>
    </row>
    <row r="159" spans="2:4">
      <c r="B159" s="120" t="e">
        <v>#N/A</v>
      </c>
      <c r="C159" s="121" t="e">
        <v>#N/A</v>
      </c>
      <c r="D159" s="121" t="e">
        <v>#N/A</v>
      </c>
    </row>
    <row r="160" spans="2:4">
      <c r="B160" s="120" t="e">
        <v>#N/A</v>
      </c>
      <c r="C160" s="121" t="e">
        <v>#N/A</v>
      </c>
      <c r="D160" s="121" t="e">
        <v>#N/A</v>
      </c>
    </row>
    <row r="161" spans="2:4">
      <c r="B161" s="120" t="e">
        <v>#N/A</v>
      </c>
      <c r="C161" s="121" t="e">
        <v>#N/A</v>
      </c>
      <c r="D161" s="121" t="e">
        <v>#N/A</v>
      </c>
    </row>
    <row r="162" spans="2:4">
      <c r="B162" s="120" t="e">
        <v>#N/A</v>
      </c>
      <c r="C162" s="121" t="e">
        <v>#N/A</v>
      </c>
      <c r="D162" s="121" t="e">
        <v>#N/A</v>
      </c>
    </row>
    <row r="163" spans="2:4">
      <c r="B163" s="120" t="e">
        <v>#N/A</v>
      </c>
      <c r="C163" s="121" t="e">
        <v>#N/A</v>
      </c>
      <c r="D163" s="121" t="e">
        <v>#N/A</v>
      </c>
    </row>
    <row r="164" spans="2:4">
      <c r="B164" s="120" t="e">
        <v>#N/A</v>
      </c>
      <c r="C164" s="121" t="e">
        <v>#N/A</v>
      </c>
      <c r="D164" s="121" t="e">
        <v>#N/A</v>
      </c>
    </row>
    <row r="165" spans="2:4">
      <c r="B165" s="120" t="e">
        <v>#N/A</v>
      </c>
      <c r="C165" s="121" t="e">
        <v>#N/A</v>
      </c>
      <c r="D165" s="121" t="e">
        <v>#N/A</v>
      </c>
    </row>
    <row r="166" spans="2:4">
      <c r="B166" s="120" t="e">
        <v>#N/A</v>
      </c>
      <c r="C166" s="121" t="e">
        <v>#N/A</v>
      </c>
      <c r="D166" s="121" t="e">
        <v>#N/A</v>
      </c>
    </row>
    <row r="167" spans="2:4">
      <c r="B167" s="120" t="e">
        <v>#N/A</v>
      </c>
      <c r="C167" s="121" t="e">
        <v>#N/A</v>
      </c>
      <c r="D167" s="121" t="e">
        <v>#N/A</v>
      </c>
    </row>
    <row r="168" spans="2:4">
      <c r="B168" s="120" t="e">
        <v>#N/A</v>
      </c>
      <c r="C168" s="121" t="e">
        <v>#N/A</v>
      </c>
      <c r="D168" s="121" t="e">
        <v>#N/A</v>
      </c>
    </row>
    <row r="169" spans="2:4">
      <c r="B169" s="120" t="e">
        <v>#N/A</v>
      </c>
      <c r="C169" s="121" t="e">
        <v>#N/A</v>
      </c>
      <c r="D169" s="121" t="e">
        <v>#N/A</v>
      </c>
    </row>
    <row r="170" spans="2:4">
      <c r="B170" s="120" t="e">
        <v>#N/A</v>
      </c>
      <c r="C170" s="121" t="e">
        <v>#N/A</v>
      </c>
      <c r="D170" s="121" t="e">
        <v>#N/A</v>
      </c>
    </row>
    <row r="171" spans="2:4">
      <c r="B171" s="120" t="e">
        <v>#N/A</v>
      </c>
      <c r="C171" s="121" t="e">
        <v>#N/A</v>
      </c>
      <c r="D171" s="121" t="e">
        <v>#N/A</v>
      </c>
    </row>
    <row r="172" spans="2:4">
      <c r="B172" s="120" t="e">
        <v>#N/A</v>
      </c>
      <c r="C172" s="121" t="e">
        <v>#N/A</v>
      </c>
      <c r="D172" s="121" t="e">
        <v>#N/A</v>
      </c>
    </row>
    <row r="173" spans="2:4">
      <c r="B173" s="120" t="e">
        <v>#N/A</v>
      </c>
      <c r="C173" s="121" t="e">
        <v>#N/A</v>
      </c>
      <c r="D173" s="121" t="e">
        <v>#N/A</v>
      </c>
    </row>
    <row r="174" spans="2:4">
      <c r="B174" s="120" t="e">
        <v>#N/A</v>
      </c>
      <c r="C174" s="121" t="e">
        <v>#N/A</v>
      </c>
      <c r="D174" s="121" t="e">
        <v>#N/A</v>
      </c>
    </row>
    <row r="175" spans="2:4">
      <c r="B175" s="120" t="e">
        <v>#N/A</v>
      </c>
      <c r="C175" s="121" t="e">
        <v>#N/A</v>
      </c>
      <c r="D175" s="121" t="e">
        <v>#N/A</v>
      </c>
    </row>
    <row r="176" spans="2:4">
      <c r="B176" s="120" t="e">
        <v>#N/A</v>
      </c>
      <c r="C176" s="121" t="e">
        <v>#N/A</v>
      </c>
      <c r="D176" s="121" t="e">
        <v>#N/A</v>
      </c>
    </row>
    <row r="177" spans="2:4">
      <c r="B177" s="120" t="e">
        <v>#N/A</v>
      </c>
      <c r="C177" s="121" t="e">
        <v>#N/A</v>
      </c>
      <c r="D177" s="121" t="e">
        <v>#N/A</v>
      </c>
    </row>
    <row r="178" spans="2:4">
      <c r="B178" s="120" t="e">
        <v>#N/A</v>
      </c>
      <c r="C178" s="121" t="e">
        <v>#N/A</v>
      </c>
      <c r="D178" s="121" t="e">
        <v>#N/A</v>
      </c>
    </row>
    <row r="179" spans="2:4">
      <c r="B179" s="120" t="e">
        <v>#N/A</v>
      </c>
      <c r="C179" s="121" t="e">
        <v>#N/A</v>
      </c>
      <c r="D179" s="121" t="e">
        <v>#N/A</v>
      </c>
    </row>
    <row r="180" spans="2:4">
      <c r="B180" s="120" t="e">
        <v>#N/A</v>
      </c>
      <c r="C180" s="121" t="e">
        <v>#N/A</v>
      </c>
      <c r="D180" s="121" t="e">
        <v>#N/A</v>
      </c>
    </row>
    <row r="181" spans="2:4">
      <c r="B181" s="120" t="e">
        <v>#N/A</v>
      </c>
      <c r="C181" s="121" t="e">
        <v>#N/A</v>
      </c>
      <c r="D181" s="121" t="e">
        <v>#N/A</v>
      </c>
    </row>
    <row r="182" spans="2:4">
      <c r="B182" s="120" t="e">
        <v>#N/A</v>
      </c>
      <c r="C182" s="121" t="e">
        <v>#N/A</v>
      </c>
      <c r="D182" s="121" t="e">
        <v>#N/A</v>
      </c>
    </row>
    <row r="183" spans="2:4">
      <c r="B183" s="120" t="e">
        <v>#N/A</v>
      </c>
      <c r="C183" s="121" t="e">
        <v>#N/A</v>
      </c>
      <c r="D183" s="121" t="e">
        <v>#N/A</v>
      </c>
    </row>
    <row r="184" spans="2:4">
      <c r="B184" s="120" t="e">
        <v>#N/A</v>
      </c>
      <c r="C184" s="121" t="e">
        <v>#N/A</v>
      </c>
      <c r="D184" s="121" t="e">
        <v>#N/A</v>
      </c>
    </row>
    <row r="185" spans="2:4">
      <c r="B185" s="120" t="e">
        <v>#N/A</v>
      </c>
      <c r="C185" s="121" t="e">
        <v>#N/A</v>
      </c>
      <c r="D185" s="121" t="e">
        <v>#N/A</v>
      </c>
    </row>
    <row r="186" spans="2:4">
      <c r="B186" s="120" t="e">
        <v>#N/A</v>
      </c>
      <c r="C186" s="121" t="e">
        <v>#N/A</v>
      </c>
      <c r="D186" s="121" t="e">
        <v>#N/A</v>
      </c>
    </row>
    <row r="187" spans="2:4">
      <c r="B187" s="120" t="e">
        <v>#N/A</v>
      </c>
      <c r="C187" s="121" t="e">
        <v>#N/A</v>
      </c>
      <c r="D187" s="121" t="e">
        <v>#N/A</v>
      </c>
    </row>
    <row r="188" spans="2:4">
      <c r="B188" s="120" t="e">
        <v>#N/A</v>
      </c>
      <c r="C188" s="121" t="e">
        <v>#N/A</v>
      </c>
      <c r="D188" s="121" t="e">
        <v>#N/A</v>
      </c>
    </row>
    <row r="189" spans="2:4">
      <c r="B189" s="120" t="e">
        <v>#N/A</v>
      </c>
      <c r="C189" s="121" t="e">
        <v>#N/A</v>
      </c>
      <c r="D189" s="121" t="e">
        <v>#N/A</v>
      </c>
    </row>
    <row r="190" spans="2:4">
      <c r="B190" s="120" t="e">
        <v>#N/A</v>
      </c>
      <c r="C190" s="121" t="e">
        <v>#N/A</v>
      </c>
      <c r="D190" s="121" t="e">
        <v>#N/A</v>
      </c>
    </row>
    <row r="191" spans="2:4">
      <c r="B191" s="120" t="e">
        <v>#N/A</v>
      </c>
      <c r="C191" s="121" t="e">
        <v>#N/A</v>
      </c>
      <c r="D191" s="121" t="e">
        <v>#N/A</v>
      </c>
    </row>
    <row r="192" spans="2:4">
      <c r="B192" s="120" t="e">
        <v>#N/A</v>
      </c>
      <c r="C192" s="121" t="e">
        <v>#N/A</v>
      </c>
      <c r="D192" s="121" t="e">
        <v>#N/A</v>
      </c>
    </row>
    <row r="193" spans="2:4">
      <c r="B193" s="120" t="e">
        <v>#N/A</v>
      </c>
      <c r="C193" s="121" t="e">
        <v>#N/A</v>
      </c>
      <c r="D193" s="121" t="e">
        <v>#N/A</v>
      </c>
    </row>
    <row r="194" spans="2:4">
      <c r="B194" s="120" t="e">
        <v>#N/A</v>
      </c>
      <c r="C194" s="121" t="e">
        <v>#N/A</v>
      </c>
      <c r="D194" s="121" t="e">
        <v>#N/A</v>
      </c>
    </row>
    <row r="195" spans="2:4">
      <c r="B195" s="120" t="e">
        <v>#N/A</v>
      </c>
      <c r="C195" s="121" t="e">
        <v>#N/A</v>
      </c>
      <c r="D195" s="121" t="e">
        <v>#N/A</v>
      </c>
    </row>
    <row r="196" spans="2:4">
      <c r="B196" s="120" t="e">
        <v>#N/A</v>
      </c>
      <c r="C196" s="121" t="e">
        <v>#N/A</v>
      </c>
      <c r="D196" s="121" t="e">
        <v>#N/A</v>
      </c>
    </row>
    <row r="197" spans="2:4">
      <c r="B197" s="120" t="e">
        <v>#N/A</v>
      </c>
      <c r="C197" s="121" t="e">
        <v>#N/A</v>
      </c>
      <c r="D197" s="121" t="e">
        <v>#N/A</v>
      </c>
    </row>
    <row r="198" spans="2:4">
      <c r="B198" s="120" t="e">
        <v>#N/A</v>
      </c>
      <c r="C198" s="121" t="e">
        <v>#N/A</v>
      </c>
      <c r="D198" s="121" t="e">
        <v>#N/A</v>
      </c>
    </row>
    <row r="199" spans="2:4">
      <c r="B199" s="120" t="e">
        <v>#N/A</v>
      </c>
      <c r="C199" s="121" t="e">
        <v>#N/A</v>
      </c>
      <c r="D199" s="121" t="e">
        <v>#N/A</v>
      </c>
    </row>
    <row r="200" spans="2:4">
      <c r="B200" s="120" t="e">
        <v>#N/A</v>
      </c>
      <c r="C200" s="121" t="e">
        <v>#N/A</v>
      </c>
      <c r="D200" s="121" t="e">
        <v>#N/A</v>
      </c>
    </row>
    <row r="201" spans="2:4">
      <c r="B201" s="120" t="e">
        <v>#N/A</v>
      </c>
      <c r="C201" s="121" t="e">
        <v>#N/A</v>
      </c>
      <c r="D201" s="121" t="e">
        <v>#N/A</v>
      </c>
    </row>
    <row r="202" spans="2:4">
      <c r="B202" s="120" t="e">
        <v>#N/A</v>
      </c>
      <c r="C202" s="121" t="e">
        <v>#N/A</v>
      </c>
      <c r="D202" s="121" t="e">
        <v>#N/A</v>
      </c>
    </row>
    <row r="203" spans="2:4">
      <c r="B203" s="120" t="e">
        <v>#N/A</v>
      </c>
      <c r="C203" s="121" t="e">
        <v>#N/A</v>
      </c>
      <c r="D203" s="121" t="e">
        <v>#N/A</v>
      </c>
    </row>
    <row r="204" spans="2:4">
      <c r="B204" s="120" t="e">
        <v>#N/A</v>
      </c>
      <c r="C204" s="121" t="e">
        <v>#N/A</v>
      </c>
      <c r="D204" s="121" t="e">
        <v>#N/A</v>
      </c>
    </row>
    <row r="205" spans="2:4">
      <c r="B205" s="120" t="e">
        <v>#N/A</v>
      </c>
      <c r="C205" s="121" t="e">
        <v>#N/A</v>
      </c>
      <c r="D205" s="121" t="e">
        <v>#N/A</v>
      </c>
    </row>
    <row r="206" spans="2:4">
      <c r="B206" s="120" t="e">
        <v>#N/A</v>
      </c>
      <c r="C206" s="121" t="e">
        <v>#N/A</v>
      </c>
      <c r="D206" s="121" t="e">
        <v>#N/A</v>
      </c>
    </row>
    <row r="207" spans="2:4">
      <c r="B207" s="120" t="e">
        <v>#N/A</v>
      </c>
      <c r="C207" s="121" t="e">
        <v>#N/A</v>
      </c>
      <c r="D207" s="121" t="e">
        <v>#N/A</v>
      </c>
    </row>
    <row r="208" spans="2:4">
      <c r="B208" s="120" t="e">
        <v>#N/A</v>
      </c>
      <c r="C208" s="121" t="e">
        <v>#N/A</v>
      </c>
      <c r="D208" s="121" t="e">
        <v>#N/A</v>
      </c>
    </row>
    <row r="209" spans="2:4">
      <c r="B209" s="120" t="e">
        <v>#N/A</v>
      </c>
      <c r="C209" s="121" t="e">
        <v>#N/A</v>
      </c>
      <c r="D209" s="121" t="e">
        <v>#N/A</v>
      </c>
    </row>
    <row r="210" spans="2:4">
      <c r="B210" s="120" t="e">
        <v>#N/A</v>
      </c>
      <c r="C210" s="121" t="e">
        <v>#N/A</v>
      </c>
      <c r="D210" s="121" t="e">
        <v>#N/A</v>
      </c>
    </row>
    <row r="211" spans="2:4">
      <c r="B211" s="120" t="e">
        <v>#N/A</v>
      </c>
      <c r="C211" s="121" t="e">
        <v>#N/A</v>
      </c>
      <c r="D211" s="121" t="e">
        <v>#N/A</v>
      </c>
    </row>
    <row r="212" spans="2:4">
      <c r="B212" s="120" t="e">
        <v>#N/A</v>
      </c>
      <c r="C212" s="121" t="e">
        <v>#N/A</v>
      </c>
      <c r="D212" s="121" t="e">
        <v>#N/A</v>
      </c>
    </row>
    <row r="213" spans="2:4">
      <c r="B213" s="120" t="e">
        <v>#N/A</v>
      </c>
      <c r="C213" s="121" t="e">
        <v>#N/A</v>
      </c>
      <c r="D213" s="121" t="e">
        <v>#N/A</v>
      </c>
    </row>
    <row r="214" spans="2:4">
      <c r="B214" s="120" t="e">
        <v>#N/A</v>
      </c>
      <c r="C214" s="121" t="e">
        <v>#N/A</v>
      </c>
      <c r="D214" s="121" t="e">
        <v>#N/A</v>
      </c>
    </row>
    <row r="215" spans="2:4">
      <c r="B215" s="120" t="e">
        <v>#N/A</v>
      </c>
      <c r="C215" s="121" t="e">
        <v>#N/A</v>
      </c>
      <c r="D215" s="121" t="e">
        <v>#N/A</v>
      </c>
    </row>
    <row r="216" spans="2:4">
      <c r="B216" s="120" t="e">
        <v>#N/A</v>
      </c>
      <c r="C216" s="121" t="e">
        <v>#N/A</v>
      </c>
      <c r="D216" s="121" t="e">
        <v>#N/A</v>
      </c>
    </row>
    <row r="217" spans="2:4">
      <c r="B217" s="120" t="e">
        <v>#N/A</v>
      </c>
      <c r="C217" s="121" t="e">
        <v>#N/A</v>
      </c>
      <c r="D217" s="121" t="e">
        <v>#N/A</v>
      </c>
    </row>
    <row r="218" spans="2:4">
      <c r="B218" s="120" t="e">
        <v>#N/A</v>
      </c>
      <c r="C218" s="121" t="e">
        <v>#N/A</v>
      </c>
      <c r="D218" s="121" t="e">
        <v>#N/A</v>
      </c>
    </row>
    <row r="219" spans="2:4">
      <c r="B219" s="120" t="e">
        <v>#N/A</v>
      </c>
      <c r="C219" s="121" t="e">
        <v>#N/A</v>
      </c>
      <c r="D219" s="121" t="e">
        <v>#N/A</v>
      </c>
    </row>
    <row r="220" spans="2:4">
      <c r="B220" s="120" t="e">
        <v>#N/A</v>
      </c>
      <c r="C220" s="121" t="e">
        <v>#N/A</v>
      </c>
      <c r="D220" s="121" t="e">
        <v>#N/A</v>
      </c>
    </row>
    <row r="221" spans="2:4">
      <c r="B221" s="120" t="e">
        <v>#N/A</v>
      </c>
      <c r="C221" s="121" t="e">
        <v>#N/A</v>
      </c>
      <c r="D221" s="121" t="e">
        <v>#N/A</v>
      </c>
    </row>
    <row r="222" spans="2:4">
      <c r="B222" s="120" t="e">
        <v>#N/A</v>
      </c>
      <c r="C222" s="121" t="e">
        <v>#N/A</v>
      </c>
      <c r="D222" s="121" t="e">
        <v>#N/A</v>
      </c>
    </row>
    <row r="223" spans="2:4">
      <c r="B223" s="120" t="e">
        <v>#N/A</v>
      </c>
      <c r="C223" s="121" t="e">
        <v>#N/A</v>
      </c>
      <c r="D223" s="121" t="e">
        <v>#N/A</v>
      </c>
    </row>
    <row r="224" spans="2:4">
      <c r="B224" s="120" t="e">
        <v>#N/A</v>
      </c>
      <c r="C224" s="121" t="e">
        <v>#N/A</v>
      </c>
      <c r="D224" s="121" t="e">
        <v>#N/A</v>
      </c>
    </row>
    <row r="225" spans="2:4">
      <c r="B225" s="120" t="e">
        <v>#N/A</v>
      </c>
      <c r="C225" s="121" t="e">
        <v>#N/A</v>
      </c>
      <c r="D225" s="121" t="e">
        <v>#N/A</v>
      </c>
    </row>
    <row r="226" spans="2:4">
      <c r="B226" s="120" t="e">
        <v>#N/A</v>
      </c>
      <c r="C226" s="121" t="e">
        <v>#N/A</v>
      </c>
      <c r="D226" s="121" t="e">
        <v>#N/A</v>
      </c>
    </row>
    <row r="227" spans="2:4">
      <c r="B227" s="120" t="e">
        <v>#N/A</v>
      </c>
      <c r="C227" s="121" t="e">
        <v>#N/A</v>
      </c>
      <c r="D227" s="121" t="e">
        <v>#N/A</v>
      </c>
    </row>
    <row r="228" spans="2:4">
      <c r="B228" s="120" t="e">
        <v>#N/A</v>
      </c>
      <c r="C228" s="121" t="e">
        <v>#N/A</v>
      </c>
      <c r="D228" s="121" t="e">
        <v>#N/A</v>
      </c>
    </row>
    <row r="229" spans="2:4">
      <c r="B229" s="120" t="e">
        <v>#N/A</v>
      </c>
      <c r="D229" s="121" t="e">
        <v>#N/A</v>
      </c>
    </row>
  </sheetData>
  <mergeCells count="6">
    <mergeCell ref="B3:K3"/>
    <mergeCell ref="B20:K20"/>
    <mergeCell ref="B21:K21"/>
    <mergeCell ref="B24:K24"/>
    <mergeCell ref="B27:D27"/>
    <mergeCell ref="B26:D26"/>
  </mergeCells>
  <conditionalFormatting sqref="A24:XFD1048576 A22:A23 L22:XFD23 B20:K21">
    <cfRule type="containsErrors" dxfId="165" priority="8">
      <formula>ISERROR(A20)</formula>
    </cfRule>
  </conditionalFormatting>
  <conditionalFormatting sqref="A2:A1048576">
    <cfRule type="containsErrors" dxfId="164" priority="4">
      <formula>ISERROR(A2)</formula>
    </cfRule>
  </conditionalFormatting>
  <conditionalFormatting sqref="M14">
    <cfRule type="containsErrors" dxfId="163" priority="7">
      <formula>ISERROR(M14)</formula>
    </cfRule>
  </conditionalFormatting>
  <conditionalFormatting sqref="M15:M19">
    <cfRule type="containsErrors" dxfId="162" priority="6">
      <formula>ISERROR(M15)</formula>
    </cfRule>
  </conditionalFormatting>
  <conditionalFormatting sqref="E26:F28">
    <cfRule type="containsErrors" dxfId="161" priority="5">
      <formula>ISERROR(E26)</formula>
    </cfRule>
  </conditionalFormatting>
  <conditionalFormatting sqref="A2:XFD19 A20:A21 L20:XFD21">
    <cfRule type="containsErrors" dxfId="160" priority="3">
      <formula>ISERROR(A2)</formula>
    </cfRule>
  </conditionalFormatting>
  <conditionalFormatting sqref="A1">
    <cfRule type="containsErrors" dxfId="159" priority="2">
      <formula>ISERROR(A1)</formula>
    </cfRule>
  </conditionalFormatting>
  <conditionalFormatting sqref="B28">
    <cfRule type="containsErrors" dxfId="158" priority="1">
      <formula>ISERROR(B2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28.5703125" style="28" bestFit="1" customWidth="1"/>
    <col min="4" max="7" width="9.140625" style="28"/>
    <col min="8" max="8" width="28.5703125" style="28" bestFit="1" customWidth="1"/>
    <col min="9" max="10" width="9.140625" style="28" customWidth="1"/>
    <col min="11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705" t="s">
        <v>331</v>
      </c>
      <c r="C3" s="705"/>
      <c r="D3" s="705"/>
      <c r="E3" s="705"/>
      <c r="F3" s="705"/>
      <c r="G3" s="67"/>
      <c r="H3" s="393"/>
      <c r="I3" s="67"/>
      <c r="J3" s="67"/>
      <c r="K3" s="67"/>
      <c r="L3" s="67"/>
      <c r="M3" s="67"/>
    </row>
    <row r="4" spans="1:19" ht="18" thickBot="1">
      <c r="C4" s="724"/>
      <c r="D4" s="724"/>
      <c r="E4" s="724"/>
      <c r="H4" s="43"/>
    </row>
    <row r="5" spans="1:19">
      <c r="C5" s="592" t="s">
        <v>51</v>
      </c>
      <c r="D5" s="592" t="s">
        <v>30</v>
      </c>
      <c r="E5" s="592" t="s">
        <v>31</v>
      </c>
      <c r="H5" s="394"/>
    </row>
    <row r="6" spans="1:19">
      <c r="C6" s="532" t="s">
        <v>310</v>
      </c>
      <c r="D6" s="392">
        <v>0.51</v>
      </c>
      <c r="E6" s="392">
        <v>0.39</v>
      </c>
      <c r="H6" s="394"/>
    </row>
    <row r="7" spans="1:19">
      <c r="C7" s="399" t="s">
        <v>311</v>
      </c>
      <c r="D7" s="391">
        <v>0.35</v>
      </c>
      <c r="E7" s="391">
        <v>0.16113290386561799</v>
      </c>
      <c r="H7" s="394"/>
    </row>
    <row r="8" spans="1:19">
      <c r="C8" s="399" t="s">
        <v>312</v>
      </c>
      <c r="D8" s="391">
        <v>0.97</v>
      </c>
      <c r="E8" s="391">
        <v>1.03034529701109</v>
      </c>
      <c r="H8" s="394"/>
    </row>
    <row r="9" spans="1:19">
      <c r="C9" s="532" t="s">
        <v>313</v>
      </c>
      <c r="D9" s="392">
        <v>3.12</v>
      </c>
      <c r="E9" s="392">
        <v>2.42</v>
      </c>
      <c r="H9" s="394"/>
    </row>
    <row r="10" spans="1:19">
      <c r="C10" s="399" t="s">
        <v>311</v>
      </c>
      <c r="D10" s="391">
        <v>2.411791345901122</v>
      </c>
      <c r="E10" s="391">
        <v>1.8685867226955253</v>
      </c>
      <c r="H10" s="394"/>
    </row>
    <row r="11" spans="1:19">
      <c r="C11" s="399" t="s">
        <v>312</v>
      </c>
      <c r="D11" s="391">
        <v>5.1767900502097177</v>
      </c>
      <c r="E11" s="391">
        <v>3.9823891938950458</v>
      </c>
      <c r="H11" s="394"/>
    </row>
    <row r="12" spans="1:19">
      <c r="C12" s="532" t="s">
        <v>52</v>
      </c>
      <c r="D12" s="392">
        <v>3.27</v>
      </c>
      <c r="E12" s="392">
        <v>2.41</v>
      </c>
      <c r="H12" s="43"/>
    </row>
    <row r="13" spans="1:19">
      <c r="C13" s="449" t="s">
        <v>311</v>
      </c>
      <c r="D13" s="446">
        <v>2.9443326608998177</v>
      </c>
      <c r="E13" s="446">
        <v>2.5460247243027823</v>
      </c>
      <c r="H13" s="43"/>
    </row>
    <row r="14" spans="1:19" ht="15" customHeight="1">
      <c r="C14" s="516" t="s">
        <v>312</v>
      </c>
      <c r="D14" s="517">
        <v>4.2407166187628604</v>
      </c>
      <c r="E14" s="517">
        <v>2.0749709771537255</v>
      </c>
      <c r="H14" s="43"/>
    </row>
    <row r="15" spans="1:19">
      <c r="B15" s="29"/>
      <c r="C15" s="514" t="e">
        <v>#N/A</v>
      </c>
      <c r="D15" s="515" t="e">
        <v>#N/A</v>
      </c>
      <c r="E15" s="515" t="e">
        <v>#N/A</v>
      </c>
    </row>
    <row r="16" spans="1:19">
      <c r="B16" s="29"/>
      <c r="C16" s="514" t="e">
        <v>#N/A</v>
      </c>
      <c r="D16" s="515" t="e">
        <v>#N/A</v>
      </c>
      <c r="E16" s="515" t="e">
        <v>#N/A</v>
      </c>
    </row>
    <row r="17" spans="1:11">
      <c r="B17" s="29"/>
      <c r="C17" s="449" t="s">
        <v>53</v>
      </c>
      <c r="D17" s="448"/>
      <c r="E17" s="448"/>
    </row>
    <row r="18" spans="1:11">
      <c r="C18" s="449" t="s">
        <v>496</v>
      </c>
      <c r="D18" s="448"/>
      <c r="E18" s="448"/>
    </row>
    <row r="19" spans="1:11">
      <c r="B19" s="709"/>
      <c r="C19" s="709"/>
      <c r="D19" s="709"/>
      <c r="E19" s="709"/>
      <c r="F19" s="709"/>
      <c r="G19" s="709"/>
      <c r="H19" s="709"/>
      <c r="I19" s="709"/>
      <c r="J19" s="709"/>
      <c r="K19" s="709"/>
    </row>
    <row r="20" spans="1:11">
      <c r="B20" s="710"/>
      <c r="C20" s="710"/>
      <c r="D20" s="710"/>
      <c r="E20" s="710"/>
      <c r="F20" s="710"/>
      <c r="G20" s="710"/>
      <c r="H20" s="710"/>
      <c r="I20" s="710"/>
      <c r="J20" s="710"/>
      <c r="K20" s="710"/>
    </row>
    <row r="21" spans="1:11">
      <c r="B21" s="704"/>
      <c r="C21" s="704"/>
      <c r="D21" s="704"/>
      <c r="E21" s="704"/>
      <c r="F21" s="704"/>
      <c r="G21" s="704"/>
      <c r="H21" s="704"/>
      <c r="I21" s="704"/>
      <c r="J21" s="704"/>
      <c r="K21" s="704"/>
    </row>
    <row r="22" spans="1:11">
      <c r="A22" s="40"/>
    </row>
    <row r="23" spans="1:11">
      <c r="A23" s="40"/>
    </row>
  </sheetData>
  <mergeCells count="5">
    <mergeCell ref="B20:K20"/>
    <mergeCell ref="B21:K21"/>
    <mergeCell ref="B3:F3"/>
    <mergeCell ref="C4:E4"/>
    <mergeCell ref="B19:K19"/>
  </mergeCells>
  <conditionalFormatting sqref="A1:A1048576">
    <cfRule type="containsErrors" dxfId="157" priority="2">
      <formula>ISERROR(A1)</formula>
    </cfRule>
  </conditionalFormatting>
  <conditionalFormatting sqref="C5:E5">
    <cfRule type="containsErrors" dxfId="156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rgb="FF2C5D98"/>
  </sheetPr>
  <dimension ref="A1:T24"/>
  <sheetViews>
    <sheetView showGridLines="0" zoomScaleNormal="100" workbookViewId="0"/>
  </sheetViews>
  <sheetFormatPr defaultRowHeight="15"/>
  <cols>
    <col min="1" max="1" width="3.7109375" style="28" customWidth="1"/>
    <col min="2" max="2" width="12" style="28" customWidth="1"/>
    <col min="3" max="3" width="14.85546875" style="28" bestFit="1" customWidth="1"/>
    <col min="4" max="4" width="16" style="28" customWidth="1"/>
    <col min="5" max="5" width="13.85546875" style="28" customWidth="1"/>
    <col min="6" max="6" width="15.28515625" style="28" customWidth="1"/>
    <col min="7" max="11" width="9.140625" style="28" customWidth="1"/>
    <col min="12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705" t="s">
        <v>477</v>
      </c>
      <c r="C3" s="705"/>
      <c r="D3" s="705"/>
      <c r="E3" s="705"/>
      <c r="F3" s="705"/>
      <c r="G3" s="37"/>
      <c r="H3" s="37"/>
    </row>
    <row r="4" spans="1:20" ht="15.75" thickBot="1">
      <c r="B4" s="98"/>
      <c r="C4" s="98"/>
      <c r="D4" s="98"/>
      <c r="E4" s="98"/>
      <c r="F4" s="98"/>
      <c r="H4" s="43"/>
      <c r="J4" s="43"/>
      <c r="K4" s="43"/>
    </row>
    <row r="5" spans="1:20" ht="36">
      <c r="B5" s="655" t="s">
        <v>70</v>
      </c>
      <c r="C5" s="655" t="s">
        <v>329</v>
      </c>
      <c r="D5" s="655" t="s">
        <v>330</v>
      </c>
      <c r="E5" s="655" t="s">
        <v>71</v>
      </c>
      <c r="F5" s="655" t="s">
        <v>72</v>
      </c>
      <c r="H5" s="394"/>
      <c r="I5" s="73"/>
      <c r="J5" s="73"/>
      <c r="K5" s="73"/>
      <c r="L5" s="65"/>
      <c r="M5" s="65"/>
    </row>
    <row r="6" spans="1:20" ht="17.25" customHeight="1">
      <c r="B6" s="127" t="s">
        <v>73</v>
      </c>
      <c r="C6" s="500">
        <v>0.6</v>
      </c>
      <c r="D6" s="500">
        <v>1.2</v>
      </c>
      <c r="E6" s="500">
        <v>1</v>
      </c>
      <c r="F6" s="500">
        <v>1</v>
      </c>
      <c r="H6" s="394"/>
      <c r="I6" s="74"/>
      <c r="J6" s="74"/>
      <c r="K6" s="74"/>
    </row>
    <row r="7" spans="1:20" ht="15.75" thickBot="1">
      <c r="B7" s="193" t="s">
        <v>74</v>
      </c>
      <c r="C7" s="501">
        <v>-1.8</v>
      </c>
      <c r="D7" s="501">
        <v>0</v>
      </c>
      <c r="E7" s="501">
        <v>0.5</v>
      </c>
      <c r="F7" s="501">
        <v>0</v>
      </c>
      <c r="H7" s="43"/>
      <c r="I7" s="43"/>
      <c r="J7" s="43"/>
      <c r="K7" s="43"/>
    </row>
    <row r="8" spans="1:20">
      <c r="B8" s="725" t="s">
        <v>67</v>
      </c>
      <c r="C8" s="725"/>
      <c r="D8" s="725"/>
      <c r="E8" s="725"/>
      <c r="F8" s="725"/>
      <c r="H8" s="43"/>
    </row>
    <row r="9" spans="1:20">
      <c r="B9" s="726" t="s">
        <v>75</v>
      </c>
      <c r="C9" s="726"/>
      <c r="D9" s="726"/>
      <c r="E9" s="726"/>
      <c r="F9" s="726"/>
    </row>
    <row r="10" spans="1:20" ht="15" customHeight="1">
      <c r="B10" s="726" t="s">
        <v>496</v>
      </c>
      <c r="C10" s="726"/>
      <c r="D10" s="726"/>
      <c r="E10" s="726"/>
      <c r="F10" s="726"/>
    </row>
    <row r="12" spans="1:20">
      <c r="M12" s="43"/>
      <c r="N12" s="43"/>
      <c r="O12" s="43"/>
    </row>
    <row r="13" spans="1:20">
      <c r="M13" s="43"/>
      <c r="N13" s="43"/>
      <c r="O13" s="43"/>
    </row>
    <row r="14" spans="1:20">
      <c r="M14" s="43"/>
      <c r="N14" s="43"/>
      <c r="O14" s="43"/>
    </row>
    <row r="15" spans="1:20">
      <c r="M15" s="43"/>
      <c r="N15" s="43"/>
      <c r="O15" s="43"/>
    </row>
    <row r="16" spans="1:20">
      <c r="M16" s="43"/>
      <c r="N16" s="43"/>
      <c r="O16" s="43"/>
    </row>
    <row r="17" spans="1:15">
      <c r="M17" s="43"/>
      <c r="N17" s="43"/>
      <c r="O17" s="43"/>
    </row>
    <row r="18" spans="1:15">
      <c r="B18" s="29"/>
    </row>
    <row r="19" spans="1:15">
      <c r="B19" s="29"/>
      <c r="C19" s="30"/>
    </row>
    <row r="20" spans="1:15">
      <c r="B20" s="29"/>
      <c r="C20" s="30"/>
    </row>
    <row r="22" spans="1:15">
      <c r="A22" s="40"/>
      <c r="B22" s="709"/>
      <c r="C22" s="709"/>
      <c r="D22" s="709"/>
      <c r="E22" s="709"/>
      <c r="F22" s="709"/>
      <c r="G22" s="709"/>
      <c r="H22" s="709"/>
      <c r="I22" s="709"/>
      <c r="J22" s="709"/>
      <c r="K22" s="709"/>
    </row>
    <row r="23" spans="1:15">
      <c r="A23" s="40"/>
      <c r="B23" s="710"/>
      <c r="C23" s="710"/>
      <c r="D23" s="710"/>
      <c r="E23" s="710"/>
      <c r="F23" s="710"/>
      <c r="G23" s="710"/>
      <c r="H23" s="710"/>
      <c r="I23" s="710"/>
      <c r="J23" s="710"/>
      <c r="K23" s="710"/>
    </row>
    <row r="24" spans="1:15">
      <c r="B24" s="704"/>
      <c r="C24" s="704"/>
      <c r="D24" s="704"/>
      <c r="E24" s="704"/>
      <c r="F24" s="704"/>
      <c r="G24" s="704"/>
      <c r="H24" s="704"/>
      <c r="I24" s="704"/>
      <c r="J24" s="704"/>
      <c r="K24" s="704"/>
    </row>
  </sheetData>
  <mergeCells count="7">
    <mergeCell ref="B3:F3"/>
    <mergeCell ref="B22:K22"/>
    <mergeCell ref="B23:K23"/>
    <mergeCell ref="B24:K24"/>
    <mergeCell ref="B8:F8"/>
    <mergeCell ref="B9:F9"/>
    <mergeCell ref="B10:F10"/>
  </mergeCells>
  <conditionalFormatting sqref="A2:A1048576">
    <cfRule type="containsErrors" dxfId="155" priority="5">
      <formula>ISERROR(A2)</formula>
    </cfRule>
  </conditionalFormatting>
  <conditionalFormatting sqref="B5:F5">
    <cfRule type="containsErrors" dxfId="154" priority="3">
      <formula>ISERROR(B5)</formula>
    </cfRule>
  </conditionalFormatting>
  <conditionalFormatting sqref="A1">
    <cfRule type="containsErrors" dxfId="153" priority="2">
      <formula>ISERROR(A1)</formula>
    </cfRule>
  </conditionalFormatting>
  <conditionalFormatting sqref="A1:XFD1048576">
    <cfRule type="containsErrors" dxfId="15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4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35.85546875" style="28" customWidth="1"/>
    <col min="4" max="4" width="13.7109375" style="28" customWidth="1"/>
    <col min="5" max="5" width="13.140625" style="28" customWidth="1"/>
    <col min="6" max="6" width="11.85546875" style="28" customWidth="1"/>
    <col min="7" max="7" width="13.5703125" style="64" customWidth="1"/>
    <col min="8" max="8" width="9.140625" style="28" customWidth="1"/>
    <col min="9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705" t="s">
        <v>234</v>
      </c>
      <c r="C3" s="705"/>
      <c r="D3" s="705"/>
      <c r="E3" s="705"/>
      <c r="F3" s="705"/>
      <c r="G3" s="705"/>
      <c r="H3" s="705"/>
      <c r="I3" s="42"/>
      <c r="J3" s="42"/>
      <c r="K3" s="42"/>
      <c r="L3" s="42"/>
      <c r="M3" s="42"/>
    </row>
    <row r="4" spans="1:20" ht="17.25" thickBot="1">
      <c r="C4" s="98"/>
      <c r="D4" s="98"/>
      <c r="E4" s="98"/>
      <c r="F4" s="98"/>
      <c r="G4" s="69"/>
      <c r="H4" s="72"/>
      <c r="I4" s="72"/>
      <c r="J4" s="72"/>
      <c r="K4" s="72"/>
    </row>
    <row r="5" spans="1:20" ht="28.5">
      <c r="C5" s="123" t="s">
        <v>54</v>
      </c>
      <c r="D5" s="123" t="s">
        <v>332</v>
      </c>
      <c r="E5" s="123" t="s">
        <v>333</v>
      </c>
      <c r="F5" s="123" t="s">
        <v>55</v>
      </c>
      <c r="G5" s="123" t="s">
        <v>56</v>
      </c>
      <c r="H5" s="43"/>
      <c r="I5" s="43"/>
      <c r="J5" s="43"/>
      <c r="K5" s="43"/>
      <c r="L5" s="43"/>
    </row>
    <row r="6" spans="1:20">
      <c r="C6" s="127" t="s">
        <v>57</v>
      </c>
      <c r="D6" s="390">
        <v>0.17</v>
      </c>
      <c r="E6" s="390">
        <v>2.13</v>
      </c>
      <c r="F6" s="390">
        <v>0.96</v>
      </c>
      <c r="G6" s="390">
        <v>0.95</v>
      </c>
      <c r="I6" s="394"/>
    </row>
    <row r="7" spans="1:20">
      <c r="C7" s="128" t="s">
        <v>58</v>
      </c>
      <c r="D7" s="391">
        <v>-0.73</v>
      </c>
      <c r="E7" s="391">
        <v>-2.27</v>
      </c>
      <c r="F7" s="391">
        <v>-0.25</v>
      </c>
      <c r="G7" s="391">
        <v>-0.87</v>
      </c>
      <c r="I7" s="394"/>
    </row>
    <row r="8" spans="1:20">
      <c r="C8" s="127" t="s">
        <v>59</v>
      </c>
      <c r="D8" s="390">
        <v>0.8</v>
      </c>
      <c r="E8" s="390">
        <v>1</v>
      </c>
      <c r="F8" s="390">
        <v>-1.1000000000000001</v>
      </c>
      <c r="G8" s="390">
        <v>-1.3</v>
      </c>
      <c r="I8" s="394"/>
    </row>
    <row r="9" spans="1:20">
      <c r="C9" s="128" t="s">
        <v>60</v>
      </c>
      <c r="D9" s="391">
        <v>-8.1</v>
      </c>
      <c r="E9" s="391">
        <v>-22.5</v>
      </c>
      <c r="F9" s="391">
        <v>-14</v>
      </c>
      <c r="G9" s="391">
        <v>-11.2</v>
      </c>
      <c r="I9" s="394"/>
    </row>
    <row r="10" spans="1:20">
      <c r="C10" s="127" t="s">
        <v>61</v>
      </c>
      <c r="D10" s="390">
        <v>0.1</v>
      </c>
      <c r="E10" s="390">
        <v>4.2</v>
      </c>
      <c r="F10" s="390">
        <v>1.6</v>
      </c>
      <c r="G10" s="390">
        <v>1.8</v>
      </c>
      <c r="I10" s="394"/>
    </row>
    <row r="11" spans="1:20">
      <c r="C11" s="128" t="s">
        <v>62</v>
      </c>
      <c r="D11" s="391">
        <v>0.1</v>
      </c>
      <c r="E11" s="391">
        <v>5.2</v>
      </c>
      <c r="F11" s="391">
        <v>5</v>
      </c>
      <c r="G11" s="391">
        <v>5.5</v>
      </c>
      <c r="I11" s="394"/>
    </row>
    <row r="12" spans="1:20" ht="24">
      <c r="C12" s="127" t="s">
        <v>63</v>
      </c>
      <c r="D12" s="390">
        <v>0.8</v>
      </c>
      <c r="E12" s="390">
        <v>5.6</v>
      </c>
      <c r="F12" s="390">
        <v>3.8</v>
      </c>
      <c r="G12" s="390">
        <v>3.8</v>
      </c>
      <c r="I12" s="394"/>
    </row>
    <row r="13" spans="1:20" ht="24">
      <c r="C13" s="128" t="s">
        <v>64</v>
      </c>
      <c r="D13" s="391">
        <v>2.2000000000000002</v>
      </c>
      <c r="E13" s="391">
        <v>9.6999999999999993</v>
      </c>
      <c r="F13" s="391">
        <v>5.2</v>
      </c>
      <c r="G13" s="391">
        <v>6</v>
      </c>
      <c r="I13" s="394"/>
    </row>
    <row r="14" spans="1:20">
      <c r="C14" s="127" t="s">
        <v>65</v>
      </c>
      <c r="D14" s="390">
        <v>0.8</v>
      </c>
      <c r="E14" s="390">
        <v>2.7</v>
      </c>
      <c r="F14" s="390">
        <v>0.8</v>
      </c>
      <c r="G14" s="390">
        <v>0.8</v>
      </c>
      <c r="I14" s="394"/>
    </row>
    <row r="15" spans="1:20" ht="15.75" thickBot="1">
      <c r="C15" s="70" t="s">
        <v>66</v>
      </c>
      <c r="D15" s="396">
        <v>3.3</v>
      </c>
      <c r="E15" s="396">
        <v>6.6</v>
      </c>
      <c r="F15" s="396">
        <v>0.9</v>
      </c>
      <c r="G15" s="396">
        <v>0</v>
      </c>
      <c r="I15" s="395"/>
    </row>
    <row r="16" spans="1:20">
      <c r="C16" s="728" t="s">
        <v>67</v>
      </c>
      <c r="D16" s="728"/>
      <c r="E16" s="728"/>
      <c r="F16" s="728"/>
      <c r="G16" s="728"/>
    </row>
    <row r="17" spans="1:12">
      <c r="C17" s="729" t="s">
        <v>68</v>
      </c>
      <c r="D17" s="729"/>
      <c r="E17" s="729"/>
      <c r="F17" s="729"/>
      <c r="G17" s="729"/>
    </row>
    <row r="18" spans="1:12">
      <c r="C18" s="729" t="s">
        <v>69</v>
      </c>
      <c r="D18" s="729"/>
      <c r="E18" s="729"/>
      <c r="F18" s="729"/>
      <c r="G18" s="729"/>
    </row>
    <row r="19" spans="1:12">
      <c r="C19" s="729" t="s">
        <v>496</v>
      </c>
      <c r="D19" s="729"/>
      <c r="E19" s="729"/>
      <c r="F19" s="729"/>
      <c r="G19" s="729"/>
    </row>
    <row r="20" spans="1:12">
      <c r="C20" s="29"/>
      <c r="D20" s="30"/>
      <c r="F20" s="43"/>
      <c r="G20" s="727"/>
      <c r="H20" s="727"/>
      <c r="I20" s="727"/>
      <c r="J20" s="727"/>
      <c r="K20" s="727"/>
      <c r="L20" s="43"/>
    </row>
    <row r="21" spans="1:12">
      <c r="F21" s="43"/>
      <c r="G21" s="71"/>
      <c r="H21" s="43"/>
      <c r="I21" s="43"/>
      <c r="J21" s="43"/>
      <c r="K21" s="43"/>
      <c r="L21" s="43"/>
    </row>
    <row r="22" spans="1:12">
      <c r="A22" s="40"/>
      <c r="C22" s="709"/>
      <c r="D22" s="709"/>
      <c r="E22" s="709"/>
      <c r="F22" s="709"/>
      <c r="G22" s="709"/>
      <c r="H22" s="709"/>
      <c r="I22" s="709"/>
      <c r="J22" s="709"/>
      <c r="K22" s="709"/>
      <c r="L22" s="709"/>
    </row>
    <row r="23" spans="1:12">
      <c r="A23" s="40"/>
      <c r="C23" s="710"/>
      <c r="D23" s="710"/>
      <c r="E23" s="710"/>
      <c r="F23" s="710"/>
      <c r="G23" s="710"/>
      <c r="H23" s="710"/>
      <c r="I23" s="710"/>
      <c r="J23" s="710"/>
      <c r="K23" s="710"/>
      <c r="L23" s="710"/>
    </row>
    <row r="24" spans="1:12">
      <c r="C24" s="704"/>
      <c r="D24" s="704"/>
      <c r="E24" s="704"/>
      <c r="F24" s="704"/>
      <c r="G24" s="704"/>
      <c r="H24" s="704"/>
      <c r="I24" s="704"/>
      <c r="J24" s="704"/>
      <c r="K24" s="704"/>
      <c r="L24" s="704"/>
    </row>
  </sheetData>
  <mergeCells count="9">
    <mergeCell ref="B3:H3"/>
    <mergeCell ref="G20:K20"/>
    <mergeCell ref="C22:L22"/>
    <mergeCell ref="C23:L23"/>
    <mergeCell ref="C24:L24"/>
    <mergeCell ref="C16:G16"/>
    <mergeCell ref="C17:G17"/>
    <mergeCell ref="C18:G18"/>
    <mergeCell ref="C19:G19"/>
  </mergeCells>
  <conditionalFormatting sqref="A1:A1048576">
    <cfRule type="containsErrors" dxfId="151" priority="5">
      <formula>ISERROR(A1)</formula>
    </cfRule>
  </conditionalFormatting>
  <conditionalFormatting sqref="C5:G5">
    <cfRule type="containsErrors" dxfId="150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T26"/>
  <sheetViews>
    <sheetView showGridLines="0" zoomScaleNormal="100" workbookViewId="0"/>
  </sheetViews>
  <sheetFormatPr defaultRowHeight="15"/>
  <cols>
    <col min="1" max="1" width="3.7109375" style="28" customWidth="1"/>
    <col min="2" max="2" width="12" style="28" customWidth="1"/>
    <col min="3" max="3" width="14.5703125" style="28" customWidth="1"/>
    <col min="4" max="4" width="16" style="28" customWidth="1"/>
    <col min="5" max="5" width="13.85546875" style="28" customWidth="1"/>
    <col min="6" max="6" width="15.28515625" style="28" customWidth="1"/>
    <col min="7" max="7" width="9.140625" style="28" customWidth="1"/>
    <col min="8" max="8" width="17.85546875" style="28" customWidth="1"/>
    <col min="9" max="9" width="45.5703125" style="28" bestFit="1" customWidth="1"/>
    <col min="10" max="10" width="21" style="28" bestFit="1" customWidth="1"/>
    <col min="11" max="11" width="13.5703125" style="28" customWidth="1"/>
    <col min="12" max="12" width="16.85546875" style="28" customWidth="1"/>
    <col min="13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 thickBot="1"/>
    <row r="3" spans="1:20" ht="54.75" customHeight="1">
      <c r="B3" s="705" t="s">
        <v>480</v>
      </c>
      <c r="C3" s="705"/>
      <c r="D3" s="705"/>
      <c r="E3" s="705"/>
      <c r="F3" s="705"/>
      <c r="G3" s="705"/>
      <c r="H3" s="37"/>
      <c r="I3" s="132" t="s">
        <v>286</v>
      </c>
      <c r="J3" s="132" t="s">
        <v>287</v>
      </c>
      <c r="K3" s="132" t="s">
        <v>41</v>
      </c>
    </row>
    <row r="4" spans="1:20">
      <c r="G4" s="43"/>
      <c r="H4" s="43"/>
      <c r="I4" s="461" t="s">
        <v>297</v>
      </c>
      <c r="J4" s="539">
        <v>4</v>
      </c>
      <c r="K4" s="539">
        <v>0.8</v>
      </c>
      <c r="L4" s="43"/>
      <c r="M4" s="43"/>
    </row>
    <row r="5" spans="1:20">
      <c r="G5" s="43"/>
      <c r="H5" s="394"/>
      <c r="I5" s="461" t="s">
        <v>288</v>
      </c>
      <c r="J5" s="318">
        <v>2.2999999999999998</v>
      </c>
      <c r="K5" s="318">
        <v>0.8</v>
      </c>
      <c r="L5" s="160"/>
      <c r="M5" s="160"/>
    </row>
    <row r="6" spans="1:20">
      <c r="G6" s="43"/>
      <c r="H6" s="394"/>
      <c r="I6" s="461" t="s">
        <v>290</v>
      </c>
      <c r="J6" s="318">
        <v>1.5</v>
      </c>
      <c r="K6" s="318">
        <v>0.8</v>
      </c>
      <c r="L6" s="459"/>
      <c r="M6" s="394"/>
    </row>
    <row r="7" spans="1:20">
      <c r="G7" s="43"/>
      <c r="H7" s="394"/>
      <c r="I7" s="461" t="s">
        <v>298</v>
      </c>
      <c r="J7" s="318">
        <v>0.9</v>
      </c>
      <c r="K7" s="318">
        <v>0.8</v>
      </c>
      <c r="L7" s="459"/>
      <c r="M7" s="451"/>
    </row>
    <row r="8" spans="1:20">
      <c r="G8" s="43"/>
      <c r="H8" s="394"/>
      <c r="I8" s="461" t="s">
        <v>30</v>
      </c>
      <c r="J8" s="318">
        <v>0.8</v>
      </c>
      <c r="K8" s="318">
        <v>0.8</v>
      </c>
      <c r="L8" s="459"/>
      <c r="M8" s="451"/>
    </row>
    <row r="9" spans="1:20">
      <c r="G9" s="43"/>
      <c r="H9" s="43"/>
      <c r="I9" s="461" t="s">
        <v>294</v>
      </c>
      <c r="J9" s="318">
        <v>0.6</v>
      </c>
      <c r="K9" s="318">
        <v>0.8</v>
      </c>
      <c r="L9" s="459"/>
      <c r="M9" s="451"/>
    </row>
    <row r="10" spans="1:20">
      <c r="H10" s="43"/>
      <c r="I10" s="461" t="s">
        <v>293</v>
      </c>
      <c r="J10" s="318">
        <v>0.2</v>
      </c>
      <c r="K10" s="318">
        <v>0.8</v>
      </c>
      <c r="L10" s="460"/>
      <c r="M10" s="460"/>
    </row>
    <row r="11" spans="1:20">
      <c r="I11" s="461" t="s">
        <v>296</v>
      </c>
      <c r="J11" s="318">
        <v>0</v>
      </c>
      <c r="K11" s="318">
        <v>0.8</v>
      </c>
      <c r="L11" s="460"/>
      <c r="M11" s="460"/>
    </row>
    <row r="12" spans="1:20" ht="15" customHeight="1">
      <c r="B12" s="726"/>
      <c r="C12" s="726"/>
      <c r="D12" s="726"/>
      <c r="E12" s="726"/>
      <c r="F12" s="726"/>
      <c r="I12" s="461" t="s">
        <v>300</v>
      </c>
      <c r="J12" s="318">
        <v>-0.2</v>
      </c>
      <c r="K12" s="318">
        <v>0.8</v>
      </c>
    </row>
    <row r="13" spans="1:20">
      <c r="I13" s="461" t="s">
        <v>292</v>
      </c>
      <c r="J13" s="318">
        <v>-0.6</v>
      </c>
      <c r="K13" s="318">
        <v>0.8</v>
      </c>
    </row>
    <row r="14" spans="1:20">
      <c r="I14" s="461" t="s">
        <v>299</v>
      </c>
      <c r="J14" s="318">
        <v>-0.6</v>
      </c>
      <c r="K14" s="318">
        <v>0.8</v>
      </c>
      <c r="M14" s="43"/>
      <c r="N14" s="43"/>
      <c r="O14" s="43"/>
    </row>
    <row r="15" spans="1:20">
      <c r="I15" s="461" t="s">
        <v>295</v>
      </c>
      <c r="J15" s="318">
        <v>-0.7</v>
      </c>
      <c r="K15" s="318">
        <v>0.8</v>
      </c>
      <c r="M15" s="43"/>
      <c r="N15" s="43"/>
      <c r="O15" s="43"/>
    </row>
    <row r="16" spans="1:20">
      <c r="I16" s="461" t="s">
        <v>291</v>
      </c>
      <c r="J16" s="318">
        <v>-1.1000000000000001</v>
      </c>
      <c r="K16" s="318">
        <v>0.8</v>
      </c>
      <c r="M16" s="43"/>
      <c r="N16" s="43"/>
      <c r="O16" s="43"/>
    </row>
    <row r="17" spans="1:15">
      <c r="B17" s="679" t="s">
        <v>146</v>
      </c>
      <c r="I17" s="461" t="s">
        <v>289</v>
      </c>
      <c r="J17" s="318">
        <v>-1.3</v>
      </c>
      <c r="K17" s="318">
        <v>0.8</v>
      </c>
      <c r="M17" s="43"/>
      <c r="N17" s="43"/>
      <c r="O17" s="43"/>
    </row>
    <row r="18" spans="1:15">
      <c r="B18" s="679" t="s">
        <v>145</v>
      </c>
      <c r="I18" s="462" t="s">
        <v>40</v>
      </c>
      <c r="J18" s="462">
        <v>-8.1</v>
      </c>
      <c r="K18" s="462">
        <v>0.8</v>
      </c>
      <c r="M18" s="43"/>
      <c r="N18" s="43"/>
      <c r="O18" s="43"/>
    </row>
    <row r="19" spans="1:15">
      <c r="B19" s="679" t="s">
        <v>260</v>
      </c>
      <c r="M19" s="43"/>
      <c r="N19" s="43"/>
      <c r="O19" s="43"/>
    </row>
    <row r="20" spans="1:15">
      <c r="B20" s="29"/>
    </row>
    <row r="21" spans="1:15">
      <c r="B21" s="29"/>
      <c r="C21" s="30"/>
    </row>
    <row r="22" spans="1:15">
      <c r="B22" s="29"/>
      <c r="C22" s="30"/>
      <c r="I22" s="461" t="e">
        <v>#N/A</v>
      </c>
      <c r="J22" s="109"/>
    </row>
    <row r="24" spans="1:15">
      <c r="A24" s="40"/>
      <c r="B24" s="109"/>
      <c r="C24" s="109"/>
      <c r="D24" s="109"/>
      <c r="E24" s="109"/>
      <c r="F24" s="109"/>
      <c r="G24" s="109"/>
      <c r="H24" s="109"/>
      <c r="K24" s="109"/>
    </row>
    <row r="25" spans="1:15">
      <c r="A25" s="40"/>
      <c r="B25" s="710"/>
      <c r="C25" s="710"/>
      <c r="D25" s="710"/>
      <c r="E25" s="710"/>
      <c r="F25" s="710"/>
      <c r="G25" s="710"/>
      <c r="H25" s="710"/>
      <c r="I25" s="710"/>
      <c r="J25" s="710"/>
      <c r="K25" s="710"/>
    </row>
    <row r="26" spans="1:15">
      <c r="B26" s="704"/>
      <c r="C26" s="704"/>
      <c r="D26" s="704"/>
      <c r="E26" s="704"/>
      <c r="F26" s="704"/>
      <c r="G26" s="704"/>
      <c r="H26" s="704"/>
      <c r="I26" s="704"/>
      <c r="J26" s="704"/>
      <c r="K26" s="704"/>
    </row>
  </sheetData>
  <mergeCells count="4">
    <mergeCell ref="B26:K26"/>
    <mergeCell ref="B3:G3"/>
    <mergeCell ref="B12:F12"/>
    <mergeCell ref="B25:K25"/>
  </mergeCells>
  <conditionalFormatting sqref="A25:XFD1048576 A5:H16 K19:XFD24 I3:K4 I5:XFD18 A20:H24 A2:A1048576 I22:J22 J19:J21 B17:H19">
    <cfRule type="containsErrors" dxfId="149" priority="4">
      <formula>ISERROR(A2)</formula>
    </cfRule>
  </conditionalFormatting>
  <conditionalFormatting sqref="A1">
    <cfRule type="containsErrors" dxfId="148" priority="2">
      <formula>ISERROR(A1)</formula>
    </cfRule>
  </conditionalFormatting>
  <conditionalFormatting sqref="A1:XFD2 A3:H4 L3:XFD4">
    <cfRule type="containsErrors" dxfId="14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3">
    <tabColor rgb="FF2C5D98"/>
  </sheetPr>
  <dimension ref="A1:R499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9"/>
    <col min="3" max="3" width="11.140625" style="41" customWidth="1"/>
    <col min="4" max="4" width="9.140625" style="41"/>
    <col min="5" max="7" width="9.140625" style="30"/>
    <col min="8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2"/>
      <c r="C1" s="360"/>
      <c r="D1" s="361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C2" s="712"/>
      <c r="D2" s="712"/>
      <c r="E2" s="712"/>
      <c r="F2" s="712"/>
      <c r="G2" s="712"/>
      <c r="H2" s="712"/>
      <c r="I2" s="712"/>
      <c r="J2" s="712"/>
      <c r="K2" s="712"/>
      <c r="L2" s="712"/>
    </row>
    <row r="3" spans="1:18" ht="36" customHeight="1">
      <c r="B3" s="730" t="s">
        <v>341</v>
      </c>
      <c r="C3" s="712"/>
      <c r="D3" s="712"/>
      <c r="E3" s="712"/>
      <c r="F3" s="712"/>
      <c r="G3" s="712"/>
      <c r="H3" s="712"/>
      <c r="I3" s="712"/>
      <c r="J3" s="712"/>
      <c r="K3" s="712"/>
      <c r="L3" s="712"/>
    </row>
    <row r="4" spans="1:18">
      <c r="L4" s="43"/>
      <c r="M4" s="43"/>
      <c r="N4" s="43"/>
      <c r="O4" s="43"/>
      <c r="P4" s="43"/>
    </row>
    <row r="5" spans="1:18">
      <c r="B5" s="60"/>
      <c r="L5" s="43"/>
      <c r="M5" s="43"/>
      <c r="N5" s="58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59"/>
    </row>
    <row r="8" spans="1:18">
      <c r="L8" s="43"/>
      <c r="M8" s="43"/>
      <c r="N8" s="43"/>
      <c r="O8" s="43"/>
      <c r="P8" s="59"/>
    </row>
    <row r="9" spans="1:18">
      <c r="L9" s="43"/>
      <c r="M9" s="43"/>
      <c r="N9" s="43"/>
      <c r="O9" s="43"/>
      <c r="P9" s="59"/>
    </row>
    <row r="10" spans="1:18">
      <c r="L10" s="43"/>
      <c r="M10" s="43"/>
      <c r="N10" s="43"/>
      <c r="O10" s="43"/>
      <c r="P10" s="59"/>
    </row>
    <row r="11" spans="1:18">
      <c r="L11" s="43"/>
      <c r="M11" s="43"/>
      <c r="N11" s="43"/>
      <c r="O11" s="43"/>
      <c r="P11" s="59"/>
    </row>
    <row r="12" spans="1:18">
      <c r="L12" s="43"/>
      <c r="M12" s="43"/>
      <c r="N12" s="43"/>
      <c r="O12" s="43"/>
      <c r="P12" s="59"/>
    </row>
    <row r="13" spans="1:18">
      <c r="L13" s="43"/>
      <c r="M13" s="43"/>
      <c r="N13" s="43"/>
      <c r="O13" s="43"/>
      <c r="P13" s="59"/>
    </row>
    <row r="14" spans="1:18">
      <c r="L14" s="43"/>
      <c r="M14" s="43"/>
      <c r="N14" s="43"/>
      <c r="O14" s="43"/>
      <c r="P14" s="59"/>
    </row>
    <row r="15" spans="1:18">
      <c r="M15" s="43"/>
      <c r="N15" s="43"/>
      <c r="O15" s="43"/>
      <c r="P15" s="43"/>
    </row>
    <row r="16" spans="1:18">
      <c r="M16" s="43"/>
      <c r="N16" s="43"/>
      <c r="O16" s="43"/>
      <c r="P16" s="43"/>
    </row>
    <row r="17" spans="1:16">
      <c r="M17" s="43"/>
      <c r="N17" s="43"/>
      <c r="O17" s="43"/>
      <c r="P17" s="43"/>
    </row>
    <row r="18" spans="1:16">
      <c r="M18" s="43"/>
      <c r="N18" s="43"/>
      <c r="O18" s="43"/>
      <c r="P18" s="43"/>
    </row>
    <row r="19" spans="1:16">
      <c r="B19" s="681" t="s">
        <v>88</v>
      </c>
      <c r="M19" s="43"/>
      <c r="N19" s="43"/>
      <c r="O19" s="43"/>
      <c r="P19" s="43"/>
    </row>
    <row r="20" spans="1:16">
      <c r="B20" s="681" t="s">
        <v>260</v>
      </c>
      <c r="M20" s="43"/>
      <c r="N20" s="43"/>
      <c r="O20" s="43"/>
      <c r="P20" s="43"/>
    </row>
    <row r="21" spans="1:16">
      <c r="M21" s="43"/>
      <c r="N21" s="43"/>
      <c r="O21" s="43"/>
      <c r="P21" s="43"/>
    </row>
    <row r="22" spans="1:16">
      <c r="A22" s="40"/>
      <c r="B22" s="709"/>
      <c r="C22" s="709"/>
      <c r="D22" s="709"/>
      <c r="E22" s="709"/>
      <c r="F22" s="709"/>
      <c r="G22" s="709"/>
      <c r="H22" s="709"/>
      <c r="I22" s="709"/>
      <c r="J22" s="709"/>
      <c r="K22" s="709"/>
      <c r="L22" s="43"/>
      <c r="M22" s="43"/>
      <c r="N22" s="43"/>
      <c r="O22" s="43"/>
      <c r="P22" s="43"/>
    </row>
    <row r="23" spans="1:16">
      <c r="A23" s="40"/>
      <c r="B23" s="709"/>
      <c r="C23" s="709"/>
      <c r="D23" s="709"/>
      <c r="E23" s="709"/>
      <c r="F23" s="709"/>
      <c r="G23" s="709"/>
      <c r="H23" s="709"/>
      <c r="I23" s="709"/>
      <c r="J23" s="709"/>
      <c r="K23" s="709"/>
      <c r="L23" s="43"/>
      <c r="M23" s="43"/>
      <c r="N23" s="43"/>
      <c r="O23" s="43"/>
      <c r="P23" s="43"/>
    </row>
    <row r="24" spans="1:16">
      <c r="B24" s="704"/>
      <c r="C24" s="704"/>
      <c r="D24" s="704"/>
      <c r="E24" s="704"/>
      <c r="F24" s="704"/>
      <c r="G24" s="704"/>
      <c r="H24" s="704"/>
      <c r="I24" s="704"/>
      <c r="J24" s="704"/>
      <c r="K24" s="704"/>
      <c r="L24" s="43"/>
      <c r="M24" s="43"/>
      <c r="N24" s="43"/>
      <c r="O24" s="43"/>
      <c r="P24" s="43"/>
    </row>
    <row r="25" spans="1:16" ht="24.75" customHeight="1">
      <c r="H25" s="714"/>
      <c r="I25" s="714"/>
      <c r="L25" s="43"/>
      <c r="M25" s="43"/>
      <c r="N25" s="43"/>
      <c r="O25" s="43"/>
      <c r="P25" s="43"/>
    </row>
    <row r="26" spans="1:16" ht="27" customHeight="1">
      <c r="B26" s="291"/>
      <c r="C26" s="426"/>
      <c r="D26" s="426"/>
      <c r="F26" s="28"/>
      <c r="H26" s="365"/>
      <c r="I26" s="365"/>
      <c r="L26" s="43"/>
      <c r="M26" s="43"/>
      <c r="N26" s="43"/>
      <c r="O26" s="43"/>
      <c r="P26" s="43"/>
    </row>
    <row r="27" spans="1:16" ht="28.5">
      <c r="B27" s="123" t="e">
        <v>#N/A</v>
      </c>
      <c r="C27" s="427" t="s">
        <v>249</v>
      </c>
      <c r="D27" s="427" t="s">
        <v>250</v>
      </c>
      <c r="F27" s="28"/>
      <c r="L27" s="43"/>
      <c r="M27" s="43"/>
      <c r="N27" s="43"/>
      <c r="O27" s="43"/>
      <c r="P27" s="43"/>
    </row>
    <row r="28" spans="1:16">
      <c r="B28" s="124">
        <v>43252</v>
      </c>
      <c r="C28" s="428">
        <v>322.75779573535891</v>
      </c>
      <c r="D28" s="428">
        <v>58.783697206180001</v>
      </c>
      <c r="F28" s="28"/>
      <c r="L28" s="43"/>
      <c r="M28" s="43"/>
      <c r="N28" s="43"/>
      <c r="O28" s="43"/>
      <c r="P28" s="43"/>
    </row>
    <row r="29" spans="1:16">
      <c r="B29" s="124">
        <v>43282</v>
      </c>
      <c r="C29" s="428">
        <v>310.98044615316007</v>
      </c>
      <c r="D29" s="428">
        <v>60.332331208922582</v>
      </c>
      <c r="E29" s="61"/>
      <c r="L29" s="43"/>
      <c r="M29" s="43"/>
      <c r="N29" s="43"/>
      <c r="O29" s="43"/>
      <c r="P29" s="43"/>
    </row>
    <row r="30" spans="1:16">
      <c r="B30" s="124">
        <v>43313</v>
      </c>
      <c r="C30" s="428">
        <v>350.30417233174057</v>
      </c>
      <c r="D30" s="428">
        <v>63.840204326093563</v>
      </c>
      <c r="E30" s="61"/>
      <c r="L30" s="43"/>
      <c r="M30" s="43"/>
      <c r="N30" s="43"/>
      <c r="O30" s="43"/>
      <c r="P30" s="43"/>
    </row>
    <row r="31" spans="1:16">
      <c r="B31" s="124">
        <v>43344</v>
      </c>
      <c r="C31" s="428">
        <v>292.83714188180841</v>
      </c>
      <c r="D31" s="428">
        <v>55.613902145689991</v>
      </c>
      <c r="E31" s="61"/>
      <c r="L31" s="43"/>
      <c r="M31" s="43"/>
      <c r="N31" s="43"/>
    </row>
    <row r="32" spans="1:16">
      <c r="B32" s="124">
        <v>43374</v>
      </c>
      <c r="C32" s="428">
        <v>346.11432294178877</v>
      </c>
      <c r="D32" s="428">
        <v>61.996054681232259</v>
      </c>
      <c r="E32" s="61"/>
    </row>
    <row r="33" spans="2:5">
      <c r="B33" s="124">
        <v>43405</v>
      </c>
      <c r="C33" s="428">
        <v>325.00379898626414</v>
      </c>
      <c r="D33" s="428">
        <v>60.116182664926669</v>
      </c>
      <c r="E33" s="61"/>
    </row>
    <row r="34" spans="2:5">
      <c r="B34" s="124">
        <v>43435</v>
      </c>
      <c r="C34" s="428">
        <v>329.41267702958544</v>
      </c>
      <c r="D34" s="428">
        <v>59.081545027309694</v>
      </c>
      <c r="E34" s="61"/>
    </row>
    <row r="35" spans="2:5">
      <c r="B35" s="124">
        <v>43466</v>
      </c>
      <c r="C35" s="428">
        <v>326.44270967512148</v>
      </c>
      <c r="D35" s="428">
        <v>56.655836938445141</v>
      </c>
      <c r="E35" s="61"/>
    </row>
    <row r="36" spans="2:5">
      <c r="B36" s="124">
        <v>43497</v>
      </c>
      <c r="C36" s="428">
        <v>221.7588741490319</v>
      </c>
      <c r="D36" s="428">
        <v>41.312183454014281</v>
      </c>
      <c r="E36" s="61"/>
    </row>
    <row r="37" spans="2:5">
      <c r="B37" s="124">
        <v>43525</v>
      </c>
      <c r="C37" s="428">
        <v>288.669933297005</v>
      </c>
      <c r="D37" s="428">
        <v>48.916433291512902</v>
      </c>
      <c r="E37" s="61"/>
    </row>
    <row r="38" spans="2:5">
      <c r="B38" s="124">
        <v>43556</v>
      </c>
      <c r="C38" s="428">
        <v>271.33437175082014</v>
      </c>
      <c r="D38" s="428">
        <v>46.348338041546661</v>
      </c>
      <c r="E38" s="61"/>
    </row>
    <row r="39" spans="2:5">
      <c r="B39" s="124">
        <v>43586</v>
      </c>
      <c r="C39" s="428">
        <v>275.94803680060932</v>
      </c>
      <c r="D39" s="428">
        <v>44.901557461506449</v>
      </c>
      <c r="E39" s="61"/>
    </row>
    <row r="40" spans="2:5">
      <c r="B40" s="124">
        <v>43617</v>
      </c>
      <c r="C40" s="428">
        <v>289.16000000000003</v>
      </c>
      <c r="D40" s="428">
        <v>46.53</v>
      </c>
      <c r="E40" s="61"/>
    </row>
    <row r="41" spans="2:5">
      <c r="B41" s="124">
        <v>43647</v>
      </c>
      <c r="C41" s="428">
        <v>259.326380461582</v>
      </c>
      <c r="D41" s="428">
        <v>41.120165498145198</v>
      </c>
      <c r="E41" s="61"/>
    </row>
    <row r="42" spans="2:5">
      <c r="B42" s="124">
        <v>43678</v>
      </c>
      <c r="C42" s="428">
        <v>297.28588116308998</v>
      </c>
      <c r="D42" s="428">
        <v>44.264311342522603</v>
      </c>
      <c r="E42" s="61"/>
    </row>
    <row r="43" spans="2:5">
      <c r="B43" s="124">
        <v>43709</v>
      </c>
      <c r="C43" s="428">
        <v>305.666</v>
      </c>
      <c r="D43" s="428">
        <v>46.938297393249997</v>
      </c>
      <c r="E43" s="61"/>
    </row>
    <row r="44" spans="2:5">
      <c r="B44" s="124">
        <v>43739</v>
      </c>
      <c r="C44" s="428">
        <v>302.07874411506498</v>
      </c>
      <c r="D44" s="428">
        <v>43.198055718754802</v>
      </c>
      <c r="E44" s="61"/>
    </row>
    <row r="45" spans="2:5">
      <c r="B45" s="124" t="e">
        <v>#N/A</v>
      </c>
      <c r="C45" s="428" t="e">
        <v>#N/A</v>
      </c>
      <c r="D45" s="428" t="e">
        <v>#N/A</v>
      </c>
      <c r="E45" s="61"/>
    </row>
    <row r="46" spans="2:5">
      <c r="B46" s="124" t="e">
        <v>#N/A</v>
      </c>
      <c r="C46" s="428" t="e">
        <v>#N/A</v>
      </c>
      <c r="D46" s="428" t="e">
        <v>#N/A</v>
      </c>
      <c r="E46" s="61"/>
    </row>
    <row r="47" spans="2:5">
      <c r="B47" s="124" t="e">
        <v>#N/A</v>
      </c>
      <c r="C47" s="428" t="e">
        <v>#N/A</v>
      </c>
      <c r="D47" s="428" t="e">
        <v>#N/A</v>
      </c>
      <c r="E47" s="61"/>
    </row>
    <row r="48" spans="2:5">
      <c r="B48" s="124" t="e">
        <v>#N/A</v>
      </c>
      <c r="C48" s="428" t="e">
        <v>#N/A</v>
      </c>
      <c r="D48" s="428" t="e">
        <v>#N/A</v>
      </c>
      <c r="E48" s="61"/>
    </row>
    <row r="49" spans="2:5">
      <c r="B49" s="124" t="e">
        <v>#N/A</v>
      </c>
      <c r="C49" s="428" t="e">
        <v>#N/A</v>
      </c>
      <c r="D49" s="428" t="e">
        <v>#N/A</v>
      </c>
      <c r="E49" s="61"/>
    </row>
    <row r="50" spans="2:5">
      <c r="B50" s="124" t="e">
        <v>#N/A</v>
      </c>
      <c r="C50" s="428" t="e">
        <v>#N/A</v>
      </c>
      <c r="D50" s="428" t="e">
        <v>#N/A</v>
      </c>
      <c r="E50" s="61"/>
    </row>
    <row r="51" spans="2:5">
      <c r="B51" s="124" t="e">
        <v>#N/A</v>
      </c>
      <c r="C51" s="428" t="e">
        <v>#N/A</v>
      </c>
      <c r="D51" s="428" t="e">
        <v>#N/A</v>
      </c>
      <c r="E51" s="61"/>
    </row>
    <row r="52" spans="2:5">
      <c r="B52" s="124" t="e">
        <v>#N/A</v>
      </c>
      <c r="C52" s="428" t="e">
        <v>#N/A</v>
      </c>
      <c r="D52" s="428" t="e">
        <v>#N/A</v>
      </c>
      <c r="E52" s="61"/>
    </row>
    <row r="53" spans="2:5">
      <c r="B53" s="124" t="e">
        <v>#N/A</v>
      </c>
      <c r="C53" s="428" t="e">
        <v>#N/A</v>
      </c>
      <c r="D53" s="428" t="e">
        <v>#N/A</v>
      </c>
      <c r="E53" s="61"/>
    </row>
    <row r="54" spans="2:5">
      <c r="B54" s="124" t="e">
        <v>#N/A</v>
      </c>
      <c r="C54" s="428" t="e">
        <v>#N/A</v>
      </c>
      <c r="D54" s="428" t="e">
        <v>#N/A</v>
      </c>
      <c r="E54" s="61"/>
    </row>
    <row r="55" spans="2:5">
      <c r="B55" s="124" t="e">
        <v>#N/A</v>
      </c>
      <c r="C55" s="428" t="e">
        <v>#N/A</v>
      </c>
      <c r="D55" s="428" t="e">
        <v>#N/A</v>
      </c>
      <c r="E55" s="61"/>
    </row>
    <row r="56" spans="2:5">
      <c r="B56" s="124" t="e">
        <v>#N/A</v>
      </c>
      <c r="C56" s="428" t="e">
        <v>#N/A</v>
      </c>
      <c r="D56" s="428" t="e">
        <v>#N/A</v>
      </c>
      <c r="E56" s="61"/>
    </row>
    <row r="57" spans="2:5">
      <c r="B57" s="124" t="e">
        <v>#N/A</v>
      </c>
      <c r="C57" s="428" t="e">
        <v>#N/A</v>
      </c>
      <c r="D57" s="428" t="e">
        <v>#N/A</v>
      </c>
      <c r="E57" s="61"/>
    </row>
    <row r="58" spans="2:5">
      <c r="B58" s="124" t="e">
        <v>#N/A</v>
      </c>
      <c r="C58" s="428" t="e">
        <v>#N/A</v>
      </c>
      <c r="D58" s="428" t="e">
        <v>#N/A</v>
      </c>
      <c r="E58" s="61"/>
    </row>
    <row r="59" spans="2:5">
      <c r="B59" s="124" t="e">
        <v>#N/A</v>
      </c>
      <c r="C59" s="428" t="e">
        <v>#N/A</v>
      </c>
      <c r="D59" s="428" t="e">
        <v>#N/A</v>
      </c>
      <c r="E59" s="61"/>
    </row>
    <row r="60" spans="2:5">
      <c r="B60" s="124" t="e">
        <v>#N/A</v>
      </c>
      <c r="C60" s="428" t="e">
        <v>#N/A</v>
      </c>
      <c r="D60" s="428" t="e">
        <v>#N/A</v>
      </c>
      <c r="E60" s="61"/>
    </row>
    <row r="61" spans="2:5">
      <c r="B61" s="124" t="e">
        <v>#N/A</v>
      </c>
      <c r="C61" s="428" t="e">
        <v>#N/A</v>
      </c>
      <c r="D61" s="428" t="e">
        <v>#N/A</v>
      </c>
      <c r="E61" s="61"/>
    </row>
    <row r="62" spans="2:5">
      <c r="B62" s="124" t="e">
        <v>#N/A</v>
      </c>
      <c r="C62" s="428" t="e">
        <v>#N/A</v>
      </c>
      <c r="D62" s="428" t="e">
        <v>#N/A</v>
      </c>
      <c r="E62" s="61"/>
    </row>
    <row r="63" spans="2:5">
      <c r="B63" s="124" t="e">
        <v>#N/A</v>
      </c>
      <c r="C63" s="428" t="e">
        <v>#N/A</v>
      </c>
      <c r="D63" s="428" t="e">
        <v>#N/A</v>
      </c>
      <c r="E63" s="61"/>
    </row>
    <row r="64" spans="2:5">
      <c r="B64" s="124" t="e">
        <v>#N/A</v>
      </c>
      <c r="C64" s="428" t="e">
        <v>#N/A</v>
      </c>
      <c r="D64" s="428" t="e">
        <v>#N/A</v>
      </c>
      <c r="E64" s="61"/>
    </row>
    <row r="65" spans="2:5">
      <c r="B65" s="124" t="e">
        <v>#N/A</v>
      </c>
      <c r="C65" s="428" t="e">
        <v>#N/A</v>
      </c>
      <c r="D65" s="428" t="e">
        <v>#N/A</v>
      </c>
      <c r="E65" s="61"/>
    </row>
    <row r="66" spans="2:5">
      <c r="B66" s="124" t="e">
        <v>#N/A</v>
      </c>
      <c r="C66" s="428" t="e">
        <v>#N/A</v>
      </c>
      <c r="D66" s="428" t="e">
        <v>#N/A</v>
      </c>
      <c r="E66" s="61"/>
    </row>
    <row r="67" spans="2:5">
      <c r="B67" s="124" t="e">
        <v>#N/A</v>
      </c>
      <c r="C67" s="428" t="e">
        <v>#N/A</v>
      </c>
      <c r="D67" s="428" t="e">
        <v>#N/A</v>
      </c>
      <c r="E67" s="61"/>
    </row>
    <row r="68" spans="2:5">
      <c r="B68" s="124" t="e">
        <v>#N/A</v>
      </c>
      <c r="C68" s="428" t="e">
        <v>#N/A</v>
      </c>
      <c r="D68" s="428" t="e">
        <v>#N/A</v>
      </c>
      <c r="E68" s="61"/>
    </row>
    <row r="69" spans="2:5">
      <c r="B69" s="124" t="e">
        <v>#N/A</v>
      </c>
      <c r="C69" s="428" t="e">
        <v>#N/A</v>
      </c>
      <c r="D69" s="428" t="e">
        <v>#N/A</v>
      </c>
      <c r="E69" s="61"/>
    </row>
    <row r="70" spans="2:5">
      <c r="B70" s="124" t="e">
        <v>#N/A</v>
      </c>
      <c r="C70" s="428" t="e">
        <v>#N/A</v>
      </c>
      <c r="D70" s="428" t="e">
        <v>#N/A</v>
      </c>
      <c r="E70" s="61"/>
    </row>
    <row r="71" spans="2:5">
      <c r="B71" s="124" t="e">
        <v>#N/A</v>
      </c>
      <c r="C71" s="428" t="e">
        <v>#N/A</v>
      </c>
      <c r="D71" s="428" t="e">
        <v>#N/A</v>
      </c>
      <c r="E71" s="61"/>
    </row>
    <row r="72" spans="2:5">
      <c r="B72" s="124" t="e">
        <v>#N/A</v>
      </c>
      <c r="C72" s="428" t="e">
        <v>#N/A</v>
      </c>
      <c r="D72" s="428" t="e">
        <v>#N/A</v>
      </c>
      <c r="E72" s="61"/>
    </row>
    <row r="73" spans="2:5">
      <c r="B73" s="124" t="e">
        <v>#N/A</v>
      </c>
      <c r="C73" s="428" t="e">
        <v>#N/A</v>
      </c>
      <c r="D73" s="428" t="e">
        <v>#N/A</v>
      </c>
      <c r="E73" s="61"/>
    </row>
    <row r="74" spans="2:5">
      <c r="B74" s="124" t="e">
        <v>#N/A</v>
      </c>
      <c r="C74" s="428" t="e">
        <v>#N/A</v>
      </c>
      <c r="D74" s="428" t="e">
        <v>#N/A</v>
      </c>
      <c r="E74" s="61"/>
    </row>
    <row r="75" spans="2:5">
      <c r="B75" s="124" t="e">
        <v>#N/A</v>
      </c>
      <c r="C75" s="428" t="e">
        <v>#N/A</v>
      </c>
      <c r="D75" s="428" t="e">
        <v>#N/A</v>
      </c>
      <c r="E75" s="61"/>
    </row>
    <row r="76" spans="2:5">
      <c r="B76" s="124" t="e">
        <v>#N/A</v>
      </c>
      <c r="C76" s="428" t="e">
        <v>#N/A</v>
      </c>
      <c r="D76" s="428" t="e">
        <v>#N/A</v>
      </c>
      <c r="E76" s="61"/>
    </row>
    <row r="77" spans="2:5">
      <c r="B77" s="124" t="e">
        <v>#N/A</v>
      </c>
      <c r="C77" s="428" t="e">
        <v>#N/A</v>
      </c>
      <c r="D77" s="428" t="e">
        <v>#N/A</v>
      </c>
      <c r="E77" s="61"/>
    </row>
    <row r="78" spans="2:5">
      <c r="B78" s="124" t="e">
        <v>#N/A</v>
      </c>
      <c r="C78" s="428" t="e">
        <v>#N/A</v>
      </c>
      <c r="D78" s="428" t="e">
        <v>#N/A</v>
      </c>
      <c r="E78" s="61"/>
    </row>
    <row r="79" spans="2:5">
      <c r="B79" s="124" t="e">
        <v>#N/A</v>
      </c>
      <c r="C79" s="428" t="e">
        <v>#N/A</v>
      </c>
      <c r="D79" s="428" t="e">
        <v>#N/A</v>
      </c>
      <c r="E79" s="61"/>
    </row>
    <row r="80" spans="2:5">
      <c r="B80" s="124" t="e">
        <v>#N/A</v>
      </c>
      <c r="C80" s="428" t="e">
        <v>#N/A</v>
      </c>
      <c r="D80" s="428" t="e">
        <v>#N/A</v>
      </c>
      <c r="E80" s="61"/>
    </row>
    <row r="81" spans="2:5">
      <c r="B81" s="124" t="e">
        <v>#N/A</v>
      </c>
      <c r="C81" s="428" t="e">
        <v>#N/A</v>
      </c>
      <c r="D81" s="428" t="e">
        <v>#N/A</v>
      </c>
      <c r="E81" s="61"/>
    </row>
    <row r="82" spans="2:5">
      <c r="B82" s="124" t="e">
        <v>#N/A</v>
      </c>
      <c r="C82" s="428" t="e">
        <v>#N/A</v>
      </c>
      <c r="D82" s="428" t="e">
        <v>#N/A</v>
      </c>
      <c r="E82" s="61"/>
    </row>
    <row r="83" spans="2:5">
      <c r="B83" s="124" t="e">
        <v>#N/A</v>
      </c>
      <c r="C83" s="428" t="e">
        <v>#N/A</v>
      </c>
      <c r="D83" s="428" t="e">
        <v>#N/A</v>
      </c>
      <c r="E83" s="61"/>
    </row>
    <row r="84" spans="2:5">
      <c r="B84" s="124" t="e">
        <v>#N/A</v>
      </c>
      <c r="C84" s="428" t="e">
        <v>#N/A</v>
      </c>
      <c r="D84" s="428" t="e">
        <v>#N/A</v>
      </c>
      <c r="E84" s="61"/>
    </row>
    <row r="85" spans="2:5">
      <c r="B85" s="124" t="e">
        <v>#N/A</v>
      </c>
      <c r="C85" s="428" t="e">
        <v>#N/A</v>
      </c>
      <c r="D85" s="428" t="e">
        <v>#N/A</v>
      </c>
      <c r="E85" s="61"/>
    </row>
    <row r="86" spans="2:5">
      <c r="B86" s="124" t="e">
        <v>#N/A</v>
      </c>
      <c r="C86" s="428" t="e">
        <v>#N/A</v>
      </c>
      <c r="D86" s="428" t="e">
        <v>#N/A</v>
      </c>
    </row>
    <row r="87" spans="2:5">
      <c r="B87" s="124" t="e">
        <v>#N/A</v>
      </c>
      <c r="C87" s="428" t="e">
        <v>#N/A</v>
      </c>
      <c r="D87" s="428" t="e">
        <v>#N/A</v>
      </c>
    </row>
    <row r="88" spans="2:5">
      <c r="B88" s="124" t="e">
        <v>#N/A</v>
      </c>
      <c r="C88" s="428" t="e">
        <v>#N/A</v>
      </c>
      <c r="D88" s="428" t="e">
        <v>#N/A</v>
      </c>
    </row>
    <row r="89" spans="2:5">
      <c r="B89" s="124" t="e">
        <v>#N/A</v>
      </c>
      <c r="C89" s="428" t="e">
        <v>#N/A</v>
      </c>
      <c r="D89" s="428" t="e">
        <v>#N/A</v>
      </c>
    </row>
    <row r="90" spans="2:5">
      <c r="B90" s="124" t="e">
        <v>#N/A</v>
      </c>
      <c r="C90" s="428" t="e">
        <v>#N/A</v>
      </c>
      <c r="D90" s="428" t="e">
        <v>#N/A</v>
      </c>
    </row>
    <row r="91" spans="2:5">
      <c r="B91" s="124" t="e">
        <v>#N/A</v>
      </c>
      <c r="C91" s="428" t="e">
        <v>#N/A</v>
      </c>
      <c r="D91" s="428" t="e">
        <v>#N/A</v>
      </c>
    </row>
    <row r="92" spans="2:5">
      <c r="B92" s="124" t="e">
        <v>#N/A</v>
      </c>
      <c r="C92" s="428" t="e">
        <v>#N/A</v>
      </c>
      <c r="D92" s="428" t="e">
        <v>#N/A</v>
      </c>
    </row>
    <row r="93" spans="2:5">
      <c r="B93" s="124" t="e">
        <v>#N/A</v>
      </c>
      <c r="C93" s="428" t="e">
        <v>#N/A</v>
      </c>
      <c r="D93" s="428" t="e">
        <v>#N/A</v>
      </c>
    </row>
    <row r="94" spans="2:5">
      <c r="B94" s="124" t="e">
        <v>#N/A</v>
      </c>
      <c r="C94" s="428" t="e">
        <v>#N/A</v>
      </c>
      <c r="D94" s="428" t="e">
        <v>#N/A</v>
      </c>
    </row>
    <row r="95" spans="2:5">
      <c r="B95" s="124" t="e">
        <v>#N/A</v>
      </c>
      <c r="C95" s="428" t="e">
        <v>#N/A</v>
      </c>
      <c r="D95" s="428" t="e">
        <v>#N/A</v>
      </c>
    </row>
    <row r="96" spans="2:5">
      <c r="B96" s="124" t="e">
        <v>#N/A</v>
      </c>
      <c r="C96" s="428" t="e">
        <v>#N/A</v>
      </c>
      <c r="D96" s="428" t="e">
        <v>#N/A</v>
      </c>
    </row>
    <row r="97" spans="2:4">
      <c r="B97" s="124" t="e">
        <v>#N/A</v>
      </c>
      <c r="C97" s="428" t="e">
        <v>#N/A</v>
      </c>
      <c r="D97" s="428" t="e">
        <v>#N/A</v>
      </c>
    </row>
    <row r="98" spans="2:4">
      <c r="B98" s="124" t="e">
        <v>#N/A</v>
      </c>
      <c r="C98" s="428" t="e">
        <v>#N/A</v>
      </c>
      <c r="D98" s="428" t="e">
        <v>#N/A</v>
      </c>
    </row>
    <row r="99" spans="2:4">
      <c r="B99" s="124" t="e">
        <v>#N/A</v>
      </c>
      <c r="C99" s="428" t="e">
        <v>#N/A</v>
      </c>
      <c r="D99" s="428" t="e">
        <v>#N/A</v>
      </c>
    </row>
    <row r="100" spans="2:4">
      <c r="B100" s="124" t="e">
        <v>#N/A</v>
      </c>
      <c r="C100" s="428" t="e">
        <v>#N/A</v>
      </c>
      <c r="D100" s="428" t="e">
        <v>#N/A</v>
      </c>
    </row>
    <row r="101" spans="2:4">
      <c r="B101" s="124" t="e">
        <v>#N/A</v>
      </c>
      <c r="C101" s="428" t="e">
        <v>#N/A</v>
      </c>
      <c r="D101" s="428" t="e">
        <v>#N/A</v>
      </c>
    </row>
    <row r="102" spans="2:4">
      <c r="B102" s="124" t="e">
        <v>#N/A</v>
      </c>
      <c r="C102" s="428" t="e">
        <v>#N/A</v>
      </c>
      <c r="D102" s="428" t="e">
        <v>#N/A</v>
      </c>
    </row>
    <row r="103" spans="2:4">
      <c r="B103" s="124" t="e">
        <v>#N/A</v>
      </c>
      <c r="C103" s="428" t="e">
        <v>#N/A</v>
      </c>
      <c r="D103" s="428" t="e">
        <v>#N/A</v>
      </c>
    </row>
    <row r="104" spans="2:4">
      <c r="B104" s="124" t="e">
        <v>#N/A</v>
      </c>
      <c r="C104" s="428" t="e">
        <v>#N/A</v>
      </c>
      <c r="D104" s="428" t="e">
        <v>#N/A</v>
      </c>
    </row>
    <row r="105" spans="2:4">
      <c r="B105" s="124" t="e">
        <v>#N/A</v>
      </c>
      <c r="C105" s="428" t="e">
        <v>#N/A</v>
      </c>
      <c r="D105" s="428" t="e">
        <v>#N/A</v>
      </c>
    </row>
    <row r="106" spans="2:4">
      <c r="B106" s="124" t="e">
        <v>#N/A</v>
      </c>
      <c r="C106" s="428" t="e">
        <v>#N/A</v>
      </c>
      <c r="D106" s="428" t="e">
        <v>#N/A</v>
      </c>
    </row>
    <row r="107" spans="2:4">
      <c r="B107" s="124" t="e">
        <v>#N/A</v>
      </c>
      <c r="C107" s="428" t="e">
        <v>#N/A</v>
      </c>
      <c r="D107" s="428" t="e">
        <v>#N/A</v>
      </c>
    </row>
    <row r="108" spans="2:4">
      <c r="B108" s="124" t="e">
        <v>#N/A</v>
      </c>
      <c r="C108" s="428" t="e">
        <v>#N/A</v>
      </c>
      <c r="D108" s="428" t="e">
        <v>#N/A</v>
      </c>
    </row>
    <row r="109" spans="2:4">
      <c r="B109" s="124" t="e">
        <v>#N/A</v>
      </c>
      <c r="C109" s="428" t="e">
        <v>#N/A</v>
      </c>
      <c r="D109" s="428" t="e">
        <v>#N/A</v>
      </c>
    </row>
    <row r="110" spans="2:4">
      <c r="B110" s="124" t="e">
        <v>#N/A</v>
      </c>
      <c r="C110" s="428" t="e">
        <v>#N/A</v>
      </c>
      <c r="D110" s="428" t="e">
        <v>#N/A</v>
      </c>
    </row>
    <row r="111" spans="2:4">
      <c r="B111" s="124" t="e">
        <v>#N/A</v>
      </c>
      <c r="C111" s="428" t="e">
        <v>#N/A</v>
      </c>
      <c r="D111" s="428" t="e">
        <v>#N/A</v>
      </c>
    </row>
    <row r="112" spans="2:4">
      <c r="B112" s="124" t="e">
        <v>#N/A</v>
      </c>
      <c r="C112" s="428" t="e">
        <v>#N/A</v>
      </c>
      <c r="D112" s="428" t="e">
        <v>#N/A</v>
      </c>
    </row>
    <row r="113" spans="2:4">
      <c r="B113" s="124" t="e">
        <v>#N/A</v>
      </c>
      <c r="C113" s="428" t="e">
        <v>#N/A</v>
      </c>
      <c r="D113" s="428" t="e">
        <v>#N/A</v>
      </c>
    </row>
    <row r="114" spans="2:4">
      <c r="B114" s="124" t="e">
        <v>#N/A</v>
      </c>
      <c r="C114" s="428" t="e">
        <v>#N/A</v>
      </c>
      <c r="D114" s="428" t="e">
        <v>#N/A</v>
      </c>
    </row>
    <row r="115" spans="2:4">
      <c r="B115" s="124" t="e">
        <v>#N/A</v>
      </c>
      <c r="C115" s="428" t="e">
        <v>#N/A</v>
      </c>
      <c r="D115" s="428" t="e">
        <v>#N/A</v>
      </c>
    </row>
    <row r="116" spans="2:4">
      <c r="B116" s="124" t="e">
        <v>#N/A</v>
      </c>
      <c r="C116" s="428" t="e">
        <v>#N/A</v>
      </c>
      <c r="D116" s="428" t="e">
        <v>#N/A</v>
      </c>
    </row>
    <row r="117" spans="2:4">
      <c r="B117" s="124" t="e">
        <v>#N/A</v>
      </c>
      <c r="C117" s="428" t="e">
        <v>#N/A</v>
      </c>
      <c r="D117" s="428" t="e">
        <v>#N/A</v>
      </c>
    </row>
    <row r="118" spans="2:4">
      <c r="B118" s="124" t="e">
        <v>#N/A</v>
      </c>
      <c r="C118" s="428" t="e">
        <v>#N/A</v>
      </c>
      <c r="D118" s="428" t="e">
        <v>#N/A</v>
      </c>
    </row>
    <row r="119" spans="2:4">
      <c r="B119" s="124" t="e">
        <v>#N/A</v>
      </c>
      <c r="C119" s="428" t="e">
        <v>#N/A</v>
      </c>
      <c r="D119" s="428" t="e">
        <v>#N/A</v>
      </c>
    </row>
    <row r="120" spans="2:4">
      <c r="B120" s="124" t="e">
        <v>#N/A</v>
      </c>
      <c r="C120" s="428" t="e">
        <v>#N/A</v>
      </c>
      <c r="D120" s="428" t="e">
        <v>#N/A</v>
      </c>
    </row>
    <row r="121" spans="2:4">
      <c r="B121" s="124" t="e">
        <v>#N/A</v>
      </c>
      <c r="C121" s="428" t="e">
        <v>#N/A</v>
      </c>
      <c r="D121" s="428" t="e">
        <v>#N/A</v>
      </c>
    </row>
    <row r="122" spans="2:4">
      <c r="B122" s="124" t="e">
        <v>#N/A</v>
      </c>
      <c r="C122" s="428" t="e">
        <v>#N/A</v>
      </c>
      <c r="D122" s="428" t="e">
        <v>#N/A</v>
      </c>
    </row>
    <row r="123" spans="2:4">
      <c r="B123" s="124" t="e">
        <v>#N/A</v>
      </c>
      <c r="C123" s="428" t="e">
        <v>#N/A</v>
      </c>
      <c r="D123" s="428" t="e">
        <v>#N/A</v>
      </c>
    </row>
    <row r="124" spans="2:4">
      <c r="B124" s="124" t="e">
        <v>#N/A</v>
      </c>
      <c r="C124" s="428" t="e">
        <v>#N/A</v>
      </c>
      <c r="D124" s="428" t="e">
        <v>#N/A</v>
      </c>
    </row>
    <row r="125" spans="2:4">
      <c r="B125" s="124" t="e">
        <v>#N/A</v>
      </c>
      <c r="C125" s="428" t="e">
        <v>#N/A</v>
      </c>
      <c r="D125" s="428" t="e">
        <v>#N/A</v>
      </c>
    </row>
    <row r="126" spans="2:4">
      <c r="B126" s="124" t="e">
        <v>#N/A</v>
      </c>
      <c r="C126" s="428" t="e">
        <v>#N/A</v>
      </c>
      <c r="D126" s="428" t="e">
        <v>#N/A</v>
      </c>
    </row>
    <row r="127" spans="2:4">
      <c r="B127" s="124" t="e">
        <v>#N/A</v>
      </c>
      <c r="C127" s="428" t="e">
        <v>#N/A</v>
      </c>
      <c r="D127" s="428" t="e">
        <v>#N/A</v>
      </c>
    </row>
    <row r="128" spans="2:4">
      <c r="B128" s="124" t="e">
        <v>#N/A</v>
      </c>
      <c r="C128" s="428" t="e">
        <v>#N/A</v>
      </c>
      <c r="D128" s="428" t="e">
        <v>#N/A</v>
      </c>
    </row>
    <row r="129" spans="2:4">
      <c r="B129" s="124" t="e">
        <v>#N/A</v>
      </c>
      <c r="C129" s="428" t="e">
        <v>#N/A</v>
      </c>
      <c r="D129" s="428" t="e">
        <v>#N/A</v>
      </c>
    </row>
    <row r="130" spans="2:4">
      <c r="B130" s="124" t="e">
        <v>#N/A</v>
      </c>
      <c r="C130" s="428" t="e">
        <v>#N/A</v>
      </c>
      <c r="D130" s="428" t="e">
        <v>#N/A</v>
      </c>
    </row>
    <row r="131" spans="2:4">
      <c r="B131" s="124" t="e">
        <v>#N/A</v>
      </c>
      <c r="C131" s="428" t="e">
        <v>#N/A</v>
      </c>
      <c r="D131" s="428" t="e">
        <v>#N/A</v>
      </c>
    </row>
    <row r="132" spans="2:4">
      <c r="B132" s="124" t="e">
        <v>#N/A</v>
      </c>
      <c r="C132" s="428" t="e">
        <v>#N/A</v>
      </c>
      <c r="D132" s="428" t="e">
        <v>#N/A</v>
      </c>
    </row>
    <row r="133" spans="2:4">
      <c r="B133" s="124" t="e">
        <v>#N/A</v>
      </c>
      <c r="C133" s="428" t="e">
        <v>#N/A</v>
      </c>
      <c r="D133" s="428" t="e">
        <v>#N/A</v>
      </c>
    </row>
    <row r="134" spans="2:4">
      <c r="B134" s="124" t="e">
        <v>#N/A</v>
      </c>
      <c r="C134" s="428" t="e">
        <v>#N/A</v>
      </c>
      <c r="D134" s="428" t="e">
        <v>#N/A</v>
      </c>
    </row>
    <row r="135" spans="2:4">
      <c r="B135" s="124" t="e">
        <v>#N/A</v>
      </c>
      <c r="C135" s="428" t="e">
        <v>#N/A</v>
      </c>
      <c r="D135" s="428" t="e">
        <v>#N/A</v>
      </c>
    </row>
    <row r="136" spans="2:4">
      <c r="B136" s="124" t="e">
        <v>#N/A</v>
      </c>
      <c r="C136" s="428" t="e">
        <v>#N/A</v>
      </c>
      <c r="D136" s="428" t="e">
        <v>#N/A</v>
      </c>
    </row>
    <row r="137" spans="2:4">
      <c r="B137" s="124" t="e">
        <v>#N/A</v>
      </c>
      <c r="C137" s="428" t="e">
        <v>#N/A</v>
      </c>
      <c r="D137" s="428" t="e">
        <v>#N/A</v>
      </c>
    </row>
    <row r="138" spans="2:4">
      <c r="B138" s="124" t="e">
        <v>#N/A</v>
      </c>
      <c r="C138" s="428" t="e">
        <v>#N/A</v>
      </c>
      <c r="D138" s="428" t="e">
        <v>#N/A</v>
      </c>
    </row>
    <row r="139" spans="2:4">
      <c r="B139" s="124" t="e">
        <v>#N/A</v>
      </c>
      <c r="C139" s="428" t="e">
        <v>#N/A</v>
      </c>
      <c r="D139" s="428" t="e">
        <v>#N/A</v>
      </c>
    </row>
    <row r="140" spans="2:4">
      <c r="B140" s="124" t="e">
        <v>#N/A</v>
      </c>
      <c r="C140" s="428" t="e">
        <v>#N/A</v>
      </c>
      <c r="D140" s="428" t="e">
        <v>#N/A</v>
      </c>
    </row>
    <row r="141" spans="2:4">
      <c r="B141" s="124" t="e">
        <v>#N/A</v>
      </c>
      <c r="C141" s="428" t="e">
        <v>#N/A</v>
      </c>
      <c r="D141" s="428" t="e">
        <v>#N/A</v>
      </c>
    </row>
    <row r="142" spans="2:4">
      <c r="B142" s="124" t="e">
        <v>#N/A</v>
      </c>
      <c r="C142" s="428" t="e">
        <v>#N/A</v>
      </c>
      <c r="D142" s="428" t="e">
        <v>#N/A</v>
      </c>
    </row>
    <row r="143" spans="2:4">
      <c r="B143" s="124" t="e">
        <v>#N/A</v>
      </c>
      <c r="C143" s="428" t="e">
        <v>#N/A</v>
      </c>
      <c r="D143" s="428" t="e">
        <v>#N/A</v>
      </c>
    </row>
    <row r="144" spans="2:4">
      <c r="B144" s="124" t="e">
        <v>#N/A</v>
      </c>
      <c r="C144" s="428" t="e">
        <v>#N/A</v>
      </c>
      <c r="D144" s="428" t="e">
        <v>#N/A</v>
      </c>
    </row>
    <row r="145" spans="2:4">
      <c r="B145" s="124" t="e">
        <v>#N/A</v>
      </c>
      <c r="C145" s="428" t="e">
        <v>#N/A</v>
      </c>
      <c r="D145" s="428" t="e">
        <v>#N/A</v>
      </c>
    </row>
    <row r="146" spans="2:4">
      <c r="B146" s="124" t="e">
        <v>#N/A</v>
      </c>
      <c r="C146" s="428" t="e">
        <v>#N/A</v>
      </c>
      <c r="D146" s="428" t="e">
        <v>#N/A</v>
      </c>
    </row>
    <row r="147" spans="2:4">
      <c r="B147" s="124" t="e">
        <v>#N/A</v>
      </c>
      <c r="C147" s="428" t="e">
        <v>#N/A</v>
      </c>
      <c r="D147" s="428" t="e">
        <v>#N/A</v>
      </c>
    </row>
    <row r="148" spans="2:4">
      <c r="B148" s="124" t="e">
        <v>#N/A</v>
      </c>
      <c r="C148" s="428" t="e">
        <v>#N/A</v>
      </c>
      <c r="D148" s="428" t="e">
        <v>#N/A</v>
      </c>
    </row>
    <row r="149" spans="2:4">
      <c r="B149" s="124" t="e">
        <v>#N/A</v>
      </c>
      <c r="C149" s="428" t="e">
        <v>#N/A</v>
      </c>
      <c r="D149" s="428" t="e">
        <v>#N/A</v>
      </c>
    </row>
    <row r="150" spans="2:4">
      <c r="B150" s="124" t="e">
        <v>#N/A</v>
      </c>
      <c r="C150" s="428" t="e">
        <v>#N/A</v>
      </c>
      <c r="D150" s="428" t="e">
        <v>#N/A</v>
      </c>
    </row>
    <row r="151" spans="2:4">
      <c r="B151" s="124" t="e">
        <v>#N/A</v>
      </c>
      <c r="C151" s="428" t="e">
        <v>#N/A</v>
      </c>
      <c r="D151" s="428" t="e">
        <v>#N/A</v>
      </c>
    </row>
    <row r="152" spans="2:4">
      <c r="B152" s="124" t="e">
        <v>#N/A</v>
      </c>
      <c r="C152" s="428" t="e">
        <v>#N/A</v>
      </c>
      <c r="D152" s="428" t="e">
        <v>#N/A</v>
      </c>
    </row>
    <row r="153" spans="2:4">
      <c r="B153" s="124" t="e">
        <v>#N/A</v>
      </c>
      <c r="C153" s="428" t="e">
        <v>#N/A</v>
      </c>
      <c r="D153" s="428" t="e">
        <v>#N/A</v>
      </c>
    </row>
    <row r="154" spans="2:4">
      <c r="B154" s="124" t="e">
        <v>#N/A</v>
      </c>
      <c r="C154" s="428" t="e">
        <v>#N/A</v>
      </c>
      <c r="D154" s="428" t="e">
        <v>#N/A</v>
      </c>
    </row>
    <row r="155" spans="2:4">
      <c r="B155" s="124" t="e">
        <v>#N/A</v>
      </c>
      <c r="C155" s="428" t="e">
        <v>#N/A</v>
      </c>
      <c r="D155" s="428" t="e">
        <v>#N/A</v>
      </c>
    </row>
    <row r="156" spans="2:4">
      <c r="B156" s="124" t="e">
        <v>#N/A</v>
      </c>
      <c r="C156" s="428" t="e">
        <v>#N/A</v>
      </c>
      <c r="D156" s="428" t="e">
        <v>#N/A</v>
      </c>
    </row>
    <row r="157" spans="2:4">
      <c r="B157" s="124" t="e">
        <v>#N/A</v>
      </c>
      <c r="C157" s="428" t="e">
        <v>#N/A</v>
      </c>
      <c r="D157" s="428" t="e">
        <v>#N/A</v>
      </c>
    </row>
    <row r="158" spans="2:4">
      <c r="B158" s="124" t="e">
        <v>#N/A</v>
      </c>
      <c r="C158" s="428" t="e">
        <v>#N/A</v>
      </c>
      <c r="D158" s="428" t="e">
        <v>#N/A</v>
      </c>
    </row>
    <row r="159" spans="2:4">
      <c r="B159" s="124" t="e">
        <v>#N/A</v>
      </c>
      <c r="C159" s="428" t="e">
        <v>#N/A</v>
      </c>
      <c r="D159" s="428" t="e">
        <v>#N/A</v>
      </c>
    </row>
    <row r="160" spans="2:4">
      <c r="B160" s="124" t="e">
        <v>#N/A</v>
      </c>
      <c r="C160" s="428" t="e">
        <v>#N/A</v>
      </c>
      <c r="D160" s="428" t="e">
        <v>#N/A</v>
      </c>
    </row>
    <row r="161" spans="2:4">
      <c r="B161" s="124" t="e">
        <v>#N/A</v>
      </c>
      <c r="C161" s="428" t="e">
        <v>#N/A</v>
      </c>
      <c r="D161" s="428" t="e">
        <v>#N/A</v>
      </c>
    </row>
    <row r="162" spans="2:4">
      <c r="B162" s="124" t="e">
        <v>#N/A</v>
      </c>
      <c r="C162" s="428" t="e">
        <v>#N/A</v>
      </c>
      <c r="D162" s="428" t="e">
        <v>#N/A</v>
      </c>
    </row>
    <row r="163" spans="2:4">
      <c r="B163" s="124" t="e">
        <v>#N/A</v>
      </c>
      <c r="C163" s="428" t="e">
        <v>#N/A</v>
      </c>
      <c r="D163" s="428" t="e">
        <v>#N/A</v>
      </c>
    </row>
    <row r="164" spans="2:4">
      <c r="B164" s="124" t="e">
        <v>#N/A</v>
      </c>
      <c r="C164" s="428" t="e">
        <v>#N/A</v>
      </c>
      <c r="D164" s="428" t="e">
        <v>#N/A</v>
      </c>
    </row>
    <row r="165" spans="2:4">
      <c r="B165" s="124" t="e">
        <v>#N/A</v>
      </c>
      <c r="C165" s="428" t="e">
        <v>#N/A</v>
      </c>
      <c r="D165" s="428" t="e">
        <v>#N/A</v>
      </c>
    </row>
    <row r="166" spans="2:4">
      <c r="B166" s="124" t="e">
        <v>#N/A</v>
      </c>
      <c r="C166" s="428" t="e">
        <v>#N/A</v>
      </c>
      <c r="D166" s="428" t="e">
        <v>#N/A</v>
      </c>
    </row>
    <row r="167" spans="2:4">
      <c r="B167" s="124" t="e">
        <v>#N/A</v>
      </c>
      <c r="C167" s="428" t="e">
        <v>#N/A</v>
      </c>
      <c r="D167" s="428" t="e">
        <v>#N/A</v>
      </c>
    </row>
    <row r="168" spans="2:4">
      <c r="B168" s="124" t="e">
        <v>#N/A</v>
      </c>
      <c r="C168" s="428" t="e">
        <v>#N/A</v>
      </c>
      <c r="D168" s="428" t="e">
        <v>#N/A</v>
      </c>
    </row>
    <row r="169" spans="2:4">
      <c r="B169" s="124" t="e">
        <v>#N/A</v>
      </c>
      <c r="C169" s="428" t="e">
        <v>#N/A</v>
      </c>
      <c r="D169" s="428" t="e">
        <v>#N/A</v>
      </c>
    </row>
    <row r="170" spans="2:4">
      <c r="B170" s="124" t="e">
        <v>#N/A</v>
      </c>
      <c r="C170" s="428" t="e">
        <v>#N/A</v>
      </c>
      <c r="D170" s="428" t="e">
        <v>#N/A</v>
      </c>
    </row>
    <row r="171" spans="2:4">
      <c r="B171" s="124" t="e">
        <v>#N/A</v>
      </c>
      <c r="C171" s="428" t="e">
        <v>#N/A</v>
      </c>
      <c r="D171" s="428" t="e">
        <v>#N/A</v>
      </c>
    </row>
    <row r="172" spans="2:4">
      <c r="B172" s="124" t="e">
        <v>#N/A</v>
      </c>
      <c r="C172" s="428" t="e">
        <v>#N/A</v>
      </c>
      <c r="D172" s="428" t="e">
        <v>#N/A</v>
      </c>
    </row>
    <row r="173" spans="2:4">
      <c r="B173" s="124" t="e">
        <v>#N/A</v>
      </c>
      <c r="C173" s="428" t="e">
        <v>#N/A</v>
      </c>
      <c r="D173" s="428" t="e">
        <v>#N/A</v>
      </c>
    </row>
    <row r="174" spans="2:4">
      <c r="B174" s="124" t="e">
        <v>#N/A</v>
      </c>
      <c r="C174" s="428" t="e">
        <v>#N/A</v>
      </c>
      <c r="D174" s="428" t="e">
        <v>#N/A</v>
      </c>
    </row>
    <row r="175" spans="2:4">
      <c r="B175" s="124" t="e">
        <v>#N/A</v>
      </c>
      <c r="C175" s="428" t="e">
        <v>#N/A</v>
      </c>
      <c r="D175" s="428" t="e">
        <v>#N/A</v>
      </c>
    </row>
    <row r="176" spans="2:4">
      <c r="B176" s="124" t="e">
        <v>#N/A</v>
      </c>
      <c r="C176" s="428" t="e">
        <v>#N/A</v>
      </c>
      <c r="D176" s="428" t="e">
        <v>#N/A</v>
      </c>
    </row>
    <row r="177" spans="2:4">
      <c r="B177" s="124" t="e">
        <v>#N/A</v>
      </c>
      <c r="C177" s="428" t="e">
        <v>#N/A</v>
      </c>
      <c r="D177" s="428" t="e">
        <v>#N/A</v>
      </c>
    </row>
    <row r="178" spans="2:4">
      <c r="B178" s="124" t="e">
        <v>#N/A</v>
      </c>
      <c r="C178" s="428" t="e">
        <v>#N/A</v>
      </c>
      <c r="D178" s="428" t="e">
        <v>#N/A</v>
      </c>
    </row>
    <row r="179" spans="2:4">
      <c r="B179" s="124" t="e">
        <v>#N/A</v>
      </c>
      <c r="C179" s="428" t="e">
        <v>#N/A</v>
      </c>
      <c r="D179" s="428" t="e">
        <v>#N/A</v>
      </c>
    </row>
    <row r="180" spans="2:4">
      <c r="B180" s="124" t="e">
        <v>#N/A</v>
      </c>
      <c r="C180" s="428" t="e">
        <v>#N/A</v>
      </c>
      <c r="D180" s="428" t="e">
        <v>#N/A</v>
      </c>
    </row>
    <row r="181" spans="2:4">
      <c r="B181" s="124" t="e">
        <v>#N/A</v>
      </c>
      <c r="C181" s="428" t="e">
        <v>#N/A</v>
      </c>
      <c r="D181" s="428" t="e">
        <v>#N/A</v>
      </c>
    </row>
    <row r="182" spans="2:4">
      <c r="B182" s="124" t="e">
        <v>#N/A</v>
      </c>
      <c r="C182" s="428" t="e">
        <v>#N/A</v>
      </c>
      <c r="D182" s="428" t="e">
        <v>#N/A</v>
      </c>
    </row>
    <row r="183" spans="2:4">
      <c r="B183" s="124" t="e">
        <v>#N/A</v>
      </c>
      <c r="C183" s="428" t="e">
        <v>#N/A</v>
      </c>
      <c r="D183" s="428" t="e">
        <v>#N/A</v>
      </c>
    </row>
    <row r="184" spans="2:4">
      <c r="B184" s="124" t="e">
        <v>#N/A</v>
      </c>
      <c r="C184" s="428" t="e">
        <v>#N/A</v>
      </c>
      <c r="D184" s="428" t="e">
        <v>#N/A</v>
      </c>
    </row>
    <row r="185" spans="2:4">
      <c r="B185" s="124" t="e">
        <v>#N/A</v>
      </c>
      <c r="C185" s="428" t="e">
        <v>#N/A</v>
      </c>
      <c r="D185" s="428" t="e">
        <v>#N/A</v>
      </c>
    </row>
    <row r="186" spans="2:4">
      <c r="B186" s="124" t="e">
        <v>#N/A</v>
      </c>
      <c r="C186" s="428" t="e">
        <v>#N/A</v>
      </c>
      <c r="D186" s="428" t="e">
        <v>#N/A</v>
      </c>
    </row>
    <row r="187" spans="2:4">
      <c r="B187" s="124" t="e">
        <v>#N/A</v>
      </c>
      <c r="C187" s="428" t="e">
        <v>#N/A</v>
      </c>
      <c r="D187" s="428" t="e">
        <v>#N/A</v>
      </c>
    </row>
    <row r="188" spans="2:4">
      <c r="B188" s="124" t="e">
        <v>#N/A</v>
      </c>
      <c r="C188" s="428" t="e">
        <v>#N/A</v>
      </c>
      <c r="D188" s="428" t="e">
        <v>#N/A</v>
      </c>
    </row>
    <row r="189" spans="2:4">
      <c r="B189" s="124" t="e">
        <v>#N/A</v>
      </c>
      <c r="C189" s="428" t="e">
        <v>#N/A</v>
      </c>
      <c r="D189" s="428" t="e">
        <v>#N/A</v>
      </c>
    </row>
    <row r="190" spans="2:4">
      <c r="B190" s="124" t="e">
        <v>#N/A</v>
      </c>
      <c r="C190" s="428" t="e">
        <v>#N/A</v>
      </c>
      <c r="D190" s="428" t="e">
        <v>#N/A</v>
      </c>
    </row>
    <row r="191" spans="2:4">
      <c r="B191" s="124" t="e">
        <v>#N/A</v>
      </c>
      <c r="C191" s="428" t="e">
        <v>#N/A</v>
      </c>
      <c r="D191" s="428" t="e">
        <v>#N/A</v>
      </c>
    </row>
    <row r="192" spans="2:4">
      <c r="B192" s="124" t="e">
        <v>#N/A</v>
      </c>
      <c r="C192" s="428" t="e">
        <v>#N/A</v>
      </c>
      <c r="D192" s="428" t="e">
        <v>#N/A</v>
      </c>
    </row>
    <row r="193" spans="2:4">
      <c r="B193" s="124" t="e">
        <v>#N/A</v>
      </c>
      <c r="C193" s="428" t="e">
        <v>#N/A</v>
      </c>
      <c r="D193" s="428" t="e">
        <v>#N/A</v>
      </c>
    </row>
    <row r="194" spans="2:4">
      <c r="B194" s="124" t="e">
        <v>#N/A</v>
      </c>
      <c r="C194" s="428" t="e">
        <v>#N/A</v>
      </c>
      <c r="D194" s="428" t="e">
        <v>#N/A</v>
      </c>
    </row>
    <row r="195" spans="2:4">
      <c r="B195" s="124" t="e">
        <v>#N/A</v>
      </c>
      <c r="C195" s="428" t="e">
        <v>#N/A</v>
      </c>
      <c r="D195" s="428" t="e">
        <v>#N/A</v>
      </c>
    </row>
    <row r="196" spans="2:4">
      <c r="B196" s="124" t="e">
        <v>#N/A</v>
      </c>
      <c r="C196" s="428" t="e">
        <v>#N/A</v>
      </c>
      <c r="D196" s="428" t="e">
        <v>#N/A</v>
      </c>
    </row>
    <row r="197" spans="2:4">
      <c r="B197" s="124" t="e">
        <v>#N/A</v>
      </c>
      <c r="C197" s="428" t="e">
        <v>#N/A</v>
      </c>
      <c r="D197" s="428" t="e">
        <v>#N/A</v>
      </c>
    </row>
    <row r="198" spans="2:4">
      <c r="B198" s="124" t="e">
        <v>#N/A</v>
      </c>
      <c r="C198" s="428" t="e">
        <v>#N/A</v>
      </c>
      <c r="D198" s="428" t="e">
        <v>#N/A</v>
      </c>
    </row>
    <row r="199" spans="2:4">
      <c r="B199" s="124" t="e">
        <v>#N/A</v>
      </c>
      <c r="C199" s="428" t="e">
        <v>#N/A</v>
      </c>
      <c r="D199" s="428" t="e">
        <v>#N/A</v>
      </c>
    </row>
    <row r="200" spans="2:4">
      <c r="B200" s="124" t="e">
        <v>#N/A</v>
      </c>
      <c r="C200" s="428" t="e">
        <v>#N/A</v>
      </c>
      <c r="D200" s="428" t="e">
        <v>#N/A</v>
      </c>
    </row>
    <row r="201" spans="2:4">
      <c r="B201" s="124" t="e">
        <v>#N/A</v>
      </c>
      <c r="C201" s="428" t="e">
        <v>#N/A</v>
      </c>
      <c r="D201" s="428" t="e">
        <v>#N/A</v>
      </c>
    </row>
    <row r="202" spans="2:4">
      <c r="B202" s="124" t="e">
        <v>#N/A</v>
      </c>
      <c r="C202" s="428" t="e">
        <v>#N/A</v>
      </c>
      <c r="D202" s="428" t="e">
        <v>#N/A</v>
      </c>
    </row>
    <row r="203" spans="2:4">
      <c r="B203" s="124" t="e">
        <v>#N/A</v>
      </c>
      <c r="C203" s="428" t="e">
        <v>#N/A</v>
      </c>
      <c r="D203" s="428" t="e">
        <v>#N/A</v>
      </c>
    </row>
    <row r="204" spans="2:4">
      <c r="B204" s="124" t="e">
        <v>#N/A</v>
      </c>
      <c r="C204" s="428" t="e">
        <v>#N/A</v>
      </c>
      <c r="D204" s="428" t="e">
        <v>#N/A</v>
      </c>
    </row>
    <row r="205" spans="2:4">
      <c r="B205" s="124" t="e">
        <v>#N/A</v>
      </c>
      <c r="C205" s="428" t="e">
        <v>#N/A</v>
      </c>
      <c r="D205" s="428" t="e">
        <v>#N/A</v>
      </c>
    </row>
    <row r="206" spans="2:4">
      <c r="B206" s="124" t="e">
        <v>#N/A</v>
      </c>
      <c r="C206" s="428" t="e">
        <v>#N/A</v>
      </c>
      <c r="D206" s="428" t="e">
        <v>#N/A</v>
      </c>
    </row>
    <row r="207" spans="2:4">
      <c r="B207" s="124" t="e">
        <v>#N/A</v>
      </c>
      <c r="C207" s="428" t="e">
        <v>#N/A</v>
      </c>
      <c r="D207" s="428" t="e">
        <v>#N/A</v>
      </c>
    </row>
    <row r="208" spans="2:4">
      <c r="B208" s="124" t="e">
        <v>#N/A</v>
      </c>
      <c r="C208" s="428" t="e">
        <v>#N/A</v>
      </c>
      <c r="D208" s="428" t="e">
        <v>#N/A</v>
      </c>
    </row>
    <row r="209" spans="2:4">
      <c r="B209" s="124" t="e">
        <v>#N/A</v>
      </c>
      <c r="C209" s="428" t="e">
        <v>#N/A</v>
      </c>
      <c r="D209" s="428" t="e">
        <v>#N/A</v>
      </c>
    </row>
    <row r="210" spans="2:4">
      <c r="B210" s="124" t="e">
        <v>#N/A</v>
      </c>
      <c r="C210" s="428" t="e">
        <v>#N/A</v>
      </c>
      <c r="D210" s="428" t="e">
        <v>#N/A</v>
      </c>
    </row>
    <row r="211" spans="2:4">
      <c r="B211" s="124" t="e">
        <v>#N/A</v>
      </c>
      <c r="C211" s="428" t="e">
        <v>#N/A</v>
      </c>
      <c r="D211" s="428" t="e">
        <v>#N/A</v>
      </c>
    </row>
    <row r="212" spans="2:4">
      <c r="B212" s="124" t="e">
        <v>#N/A</v>
      </c>
      <c r="C212" s="428" t="e">
        <v>#N/A</v>
      </c>
      <c r="D212" s="428" t="e">
        <v>#N/A</v>
      </c>
    </row>
    <row r="213" spans="2:4">
      <c r="B213" s="124" t="e">
        <v>#N/A</v>
      </c>
      <c r="C213" s="428" t="e">
        <v>#N/A</v>
      </c>
      <c r="D213" s="428" t="e">
        <v>#N/A</v>
      </c>
    </row>
    <row r="214" spans="2:4">
      <c r="B214" s="124" t="e">
        <v>#N/A</v>
      </c>
      <c r="C214" s="428" t="e">
        <v>#N/A</v>
      </c>
      <c r="D214" s="428" t="e">
        <v>#N/A</v>
      </c>
    </row>
    <row r="215" spans="2:4">
      <c r="B215" s="124" t="e">
        <v>#N/A</v>
      </c>
      <c r="C215" s="428" t="e">
        <v>#N/A</v>
      </c>
      <c r="D215" s="428" t="e">
        <v>#N/A</v>
      </c>
    </row>
    <row r="216" spans="2:4">
      <c r="B216" s="124" t="e">
        <v>#N/A</v>
      </c>
      <c r="C216" s="428" t="e">
        <v>#N/A</v>
      </c>
      <c r="D216" s="428" t="e">
        <v>#N/A</v>
      </c>
    </row>
    <row r="217" spans="2:4">
      <c r="B217" s="124" t="e">
        <v>#N/A</v>
      </c>
      <c r="C217" s="428" t="e">
        <v>#N/A</v>
      </c>
      <c r="D217" s="428" t="e">
        <v>#N/A</v>
      </c>
    </row>
    <row r="218" spans="2:4">
      <c r="B218" s="124" t="e">
        <v>#N/A</v>
      </c>
      <c r="C218" s="428" t="e">
        <v>#N/A</v>
      </c>
      <c r="D218" s="428" t="e">
        <v>#N/A</v>
      </c>
    </row>
    <row r="219" spans="2:4">
      <c r="B219" s="124" t="e">
        <v>#N/A</v>
      </c>
      <c r="C219" s="428" t="e">
        <v>#N/A</v>
      </c>
      <c r="D219" s="428" t="e">
        <v>#N/A</v>
      </c>
    </row>
    <row r="220" spans="2:4">
      <c r="B220" s="124" t="e">
        <v>#N/A</v>
      </c>
      <c r="C220" s="428" t="e">
        <v>#N/A</v>
      </c>
      <c r="D220" s="428" t="e">
        <v>#N/A</v>
      </c>
    </row>
    <row r="221" spans="2:4">
      <c r="B221" s="124" t="e">
        <v>#N/A</v>
      </c>
      <c r="C221" s="428" t="e">
        <v>#N/A</v>
      </c>
      <c r="D221" s="428" t="e">
        <v>#N/A</v>
      </c>
    </row>
    <row r="222" spans="2:4">
      <c r="B222" s="124" t="e">
        <v>#N/A</v>
      </c>
      <c r="C222" s="428" t="e">
        <v>#N/A</v>
      </c>
      <c r="D222" s="428" t="e">
        <v>#N/A</v>
      </c>
    </row>
    <row r="223" spans="2:4">
      <c r="B223" s="124" t="e">
        <v>#N/A</v>
      </c>
      <c r="C223" s="428" t="e">
        <v>#N/A</v>
      </c>
      <c r="D223" s="428" t="e">
        <v>#N/A</v>
      </c>
    </row>
    <row r="224" spans="2:4">
      <c r="B224" s="124" t="e">
        <v>#N/A</v>
      </c>
      <c r="C224" s="428" t="e">
        <v>#N/A</v>
      </c>
      <c r="D224" s="428" t="e">
        <v>#N/A</v>
      </c>
    </row>
    <row r="225" spans="2:4">
      <c r="B225" s="124" t="e">
        <v>#N/A</v>
      </c>
      <c r="C225" s="428" t="e">
        <v>#N/A</v>
      </c>
      <c r="D225" s="428" t="e">
        <v>#N/A</v>
      </c>
    </row>
    <row r="226" spans="2:4">
      <c r="B226" s="124" t="e">
        <v>#N/A</v>
      </c>
      <c r="C226" s="428" t="e">
        <v>#N/A</v>
      </c>
      <c r="D226" s="428" t="e">
        <v>#N/A</v>
      </c>
    </row>
    <row r="227" spans="2:4">
      <c r="B227" s="124" t="e">
        <v>#N/A</v>
      </c>
      <c r="C227" s="428" t="e">
        <v>#N/A</v>
      </c>
      <c r="D227" s="428" t="e">
        <v>#N/A</v>
      </c>
    </row>
    <row r="228" spans="2:4">
      <c r="B228" s="124" t="e">
        <v>#N/A</v>
      </c>
      <c r="C228" s="428" t="e">
        <v>#N/A</v>
      </c>
      <c r="D228" s="428" t="e">
        <v>#N/A</v>
      </c>
    </row>
    <row r="229" spans="2:4">
      <c r="B229" s="124" t="e">
        <v>#N/A</v>
      </c>
      <c r="C229" s="428" t="e">
        <v>#N/A</v>
      </c>
      <c r="D229" s="428" t="e">
        <v>#N/A</v>
      </c>
    </row>
    <row r="230" spans="2:4">
      <c r="B230" s="124" t="e">
        <v>#N/A</v>
      </c>
      <c r="C230" s="428" t="e">
        <v>#N/A</v>
      </c>
      <c r="D230" s="428" t="e">
        <v>#N/A</v>
      </c>
    </row>
    <row r="231" spans="2:4">
      <c r="B231" s="124" t="e">
        <v>#N/A</v>
      </c>
      <c r="C231" s="428" t="e">
        <v>#N/A</v>
      </c>
      <c r="D231" s="428" t="e">
        <v>#N/A</v>
      </c>
    </row>
    <row r="232" spans="2:4">
      <c r="B232" s="124" t="e">
        <v>#N/A</v>
      </c>
      <c r="C232" s="428" t="e">
        <v>#N/A</v>
      </c>
      <c r="D232" s="428" t="e">
        <v>#N/A</v>
      </c>
    </row>
    <row r="233" spans="2:4">
      <c r="B233" s="124" t="e">
        <v>#N/A</v>
      </c>
      <c r="C233" s="428" t="e">
        <v>#N/A</v>
      </c>
      <c r="D233" s="428" t="e">
        <v>#N/A</v>
      </c>
    </row>
    <row r="234" spans="2:4">
      <c r="B234" s="124" t="e">
        <v>#N/A</v>
      </c>
      <c r="C234" s="428" t="e">
        <v>#N/A</v>
      </c>
      <c r="D234" s="428" t="e">
        <v>#N/A</v>
      </c>
    </row>
    <row r="235" spans="2:4">
      <c r="B235" s="124" t="e">
        <v>#N/A</v>
      </c>
      <c r="C235" s="428" t="e">
        <v>#N/A</v>
      </c>
      <c r="D235" s="428" t="e">
        <v>#N/A</v>
      </c>
    </row>
    <row r="236" spans="2:4">
      <c r="B236" s="124" t="e">
        <v>#N/A</v>
      </c>
      <c r="C236" s="428" t="e">
        <v>#N/A</v>
      </c>
      <c r="D236" s="428" t="e">
        <v>#N/A</v>
      </c>
    </row>
    <row r="237" spans="2:4">
      <c r="B237" s="124" t="e">
        <v>#N/A</v>
      </c>
      <c r="C237" s="428" t="e">
        <v>#N/A</v>
      </c>
      <c r="D237" s="428" t="e">
        <v>#N/A</v>
      </c>
    </row>
    <row r="238" spans="2:4">
      <c r="B238" s="124" t="e">
        <v>#N/A</v>
      </c>
      <c r="C238" s="428" t="e">
        <v>#N/A</v>
      </c>
      <c r="D238" s="428" t="e">
        <v>#N/A</v>
      </c>
    </row>
    <row r="239" spans="2:4">
      <c r="B239" s="124" t="e">
        <v>#N/A</v>
      </c>
      <c r="C239" s="428" t="e">
        <v>#N/A</v>
      </c>
      <c r="D239" s="428" t="e">
        <v>#N/A</v>
      </c>
    </row>
    <row r="240" spans="2:4">
      <c r="B240" s="124" t="e">
        <v>#N/A</v>
      </c>
      <c r="C240" s="428" t="e">
        <v>#N/A</v>
      </c>
      <c r="D240" s="428" t="e">
        <v>#N/A</v>
      </c>
    </row>
    <row r="241" spans="2:4">
      <c r="B241" s="124" t="e">
        <v>#N/A</v>
      </c>
      <c r="C241" s="428" t="e">
        <v>#N/A</v>
      </c>
      <c r="D241" s="428" t="e">
        <v>#N/A</v>
      </c>
    </row>
    <row r="242" spans="2:4">
      <c r="B242" s="124" t="e">
        <v>#N/A</v>
      </c>
      <c r="C242" s="428" t="e">
        <v>#N/A</v>
      </c>
      <c r="D242" s="428" t="e">
        <v>#N/A</v>
      </c>
    </row>
    <row r="243" spans="2:4">
      <c r="B243" s="124" t="e">
        <v>#N/A</v>
      </c>
      <c r="C243" s="428" t="e">
        <v>#N/A</v>
      </c>
      <c r="D243" s="428" t="e">
        <v>#N/A</v>
      </c>
    </row>
    <row r="244" spans="2:4">
      <c r="B244" s="124" t="e">
        <v>#N/A</v>
      </c>
      <c r="C244" s="428" t="e">
        <v>#N/A</v>
      </c>
      <c r="D244" s="428" t="e">
        <v>#N/A</v>
      </c>
    </row>
    <row r="245" spans="2:4">
      <c r="B245" s="124" t="e">
        <v>#N/A</v>
      </c>
      <c r="C245" s="428" t="e">
        <v>#N/A</v>
      </c>
      <c r="D245" s="428" t="e">
        <v>#N/A</v>
      </c>
    </row>
    <row r="246" spans="2:4">
      <c r="B246" s="124" t="e">
        <v>#N/A</v>
      </c>
      <c r="C246" s="428" t="e">
        <v>#N/A</v>
      </c>
      <c r="D246" s="428" t="e">
        <v>#N/A</v>
      </c>
    </row>
    <row r="247" spans="2:4">
      <c r="B247" s="124" t="e">
        <v>#N/A</v>
      </c>
      <c r="C247" s="428" t="e">
        <v>#N/A</v>
      </c>
      <c r="D247" s="428" t="e">
        <v>#N/A</v>
      </c>
    </row>
    <row r="248" spans="2:4">
      <c r="B248" s="124" t="e">
        <v>#N/A</v>
      </c>
      <c r="C248" s="428" t="e">
        <v>#N/A</v>
      </c>
      <c r="D248" s="428" t="e">
        <v>#N/A</v>
      </c>
    </row>
    <row r="249" spans="2:4">
      <c r="B249" s="124" t="e">
        <v>#N/A</v>
      </c>
      <c r="C249" s="428" t="e">
        <v>#N/A</v>
      </c>
      <c r="D249" s="428" t="e">
        <v>#N/A</v>
      </c>
    </row>
    <row r="250" spans="2:4">
      <c r="B250" s="124" t="e">
        <v>#N/A</v>
      </c>
      <c r="C250" s="428" t="e">
        <v>#N/A</v>
      </c>
      <c r="D250" s="428" t="e">
        <v>#N/A</v>
      </c>
    </row>
    <row r="251" spans="2:4">
      <c r="B251" s="124" t="e">
        <v>#N/A</v>
      </c>
      <c r="C251" s="428" t="e">
        <v>#N/A</v>
      </c>
      <c r="D251" s="428" t="e">
        <v>#N/A</v>
      </c>
    </row>
    <row r="252" spans="2:4">
      <c r="B252" s="124" t="e">
        <v>#N/A</v>
      </c>
      <c r="C252" s="428" t="e">
        <v>#N/A</v>
      </c>
      <c r="D252" s="428" t="e">
        <v>#N/A</v>
      </c>
    </row>
    <row r="253" spans="2:4">
      <c r="B253" s="124" t="e">
        <v>#N/A</v>
      </c>
      <c r="C253" s="428" t="e">
        <v>#N/A</v>
      </c>
      <c r="D253" s="428" t="e">
        <v>#N/A</v>
      </c>
    </row>
    <row r="254" spans="2:4">
      <c r="B254" s="124" t="e">
        <v>#N/A</v>
      </c>
      <c r="C254" s="428" t="e">
        <v>#N/A</v>
      </c>
      <c r="D254" s="428" t="e">
        <v>#N/A</v>
      </c>
    </row>
    <row r="255" spans="2:4">
      <c r="B255" s="124" t="e">
        <v>#N/A</v>
      </c>
      <c r="C255" s="428" t="e">
        <v>#N/A</v>
      </c>
      <c r="D255" s="428" t="e">
        <v>#N/A</v>
      </c>
    </row>
    <row r="256" spans="2:4">
      <c r="B256" s="124" t="e">
        <v>#N/A</v>
      </c>
      <c r="C256" s="428" t="e">
        <v>#N/A</v>
      </c>
      <c r="D256" s="428" t="e">
        <v>#N/A</v>
      </c>
    </row>
    <row r="257" spans="2:4">
      <c r="B257" s="124" t="e">
        <v>#N/A</v>
      </c>
      <c r="C257" s="428" t="e">
        <v>#N/A</v>
      </c>
      <c r="D257" s="428" t="e">
        <v>#N/A</v>
      </c>
    </row>
    <row r="258" spans="2:4">
      <c r="B258" s="124" t="e">
        <v>#N/A</v>
      </c>
      <c r="C258" s="428" t="e">
        <v>#N/A</v>
      </c>
      <c r="D258" s="428" t="e">
        <v>#N/A</v>
      </c>
    </row>
    <row r="259" spans="2:4">
      <c r="B259" s="124" t="e">
        <v>#N/A</v>
      </c>
      <c r="C259" s="428" t="e">
        <v>#N/A</v>
      </c>
      <c r="D259" s="428" t="e">
        <v>#N/A</v>
      </c>
    </row>
    <row r="260" spans="2:4">
      <c r="B260" s="124" t="e">
        <v>#N/A</v>
      </c>
      <c r="C260" s="428" t="e">
        <v>#N/A</v>
      </c>
      <c r="D260" s="428" t="e">
        <v>#N/A</v>
      </c>
    </row>
    <row r="261" spans="2:4">
      <c r="B261" s="124" t="e">
        <v>#N/A</v>
      </c>
      <c r="C261" s="428" t="e">
        <v>#N/A</v>
      </c>
      <c r="D261" s="428" t="e">
        <v>#N/A</v>
      </c>
    </row>
    <row r="262" spans="2:4">
      <c r="B262" s="124" t="e">
        <v>#N/A</v>
      </c>
      <c r="C262" s="428" t="e">
        <v>#N/A</v>
      </c>
      <c r="D262" s="428" t="e">
        <v>#N/A</v>
      </c>
    </row>
    <row r="263" spans="2:4">
      <c r="B263" s="124" t="e">
        <v>#N/A</v>
      </c>
      <c r="C263" s="428" t="e">
        <v>#N/A</v>
      </c>
      <c r="D263" s="428" t="e">
        <v>#N/A</v>
      </c>
    </row>
    <row r="264" spans="2:4">
      <c r="B264" s="124" t="e">
        <v>#N/A</v>
      </c>
      <c r="C264" s="428" t="e">
        <v>#N/A</v>
      </c>
      <c r="D264" s="428" t="e">
        <v>#N/A</v>
      </c>
    </row>
    <row r="265" spans="2:4">
      <c r="B265" s="124" t="e">
        <v>#N/A</v>
      </c>
      <c r="C265" s="428" t="e">
        <v>#N/A</v>
      </c>
      <c r="D265" s="428" t="e">
        <v>#N/A</v>
      </c>
    </row>
    <row r="266" spans="2:4">
      <c r="B266" s="124" t="e">
        <v>#N/A</v>
      </c>
      <c r="C266" s="428" t="e">
        <v>#N/A</v>
      </c>
      <c r="D266" s="428" t="e">
        <v>#N/A</v>
      </c>
    </row>
    <row r="267" spans="2:4">
      <c r="B267" s="124" t="e">
        <v>#N/A</v>
      </c>
      <c r="C267" s="428" t="e">
        <v>#N/A</v>
      </c>
      <c r="D267" s="428" t="e">
        <v>#N/A</v>
      </c>
    </row>
    <row r="268" spans="2:4">
      <c r="B268" s="124" t="e">
        <v>#N/A</v>
      </c>
      <c r="C268" s="428" t="e">
        <v>#N/A</v>
      </c>
      <c r="D268" s="428" t="e">
        <v>#N/A</v>
      </c>
    </row>
    <row r="269" spans="2:4">
      <c r="B269" s="124" t="e">
        <v>#N/A</v>
      </c>
      <c r="C269" s="428" t="e">
        <v>#N/A</v>
      </c>
      <c r="D269" s="428" t="e">
        <v>#N/A</v>
      </c>
    </row>
    <row r="270" spans="2:4">
      <c r="B270" s="124" t="e">
        <v>#N/A</v>
      </c>
      <c r="C270" s="428" t="e">
        <v>#N/A</v>
      </c>
      <c r="D270" s="428" t="e">
        <v>#N/A</v>
      </c>
    </row>
    <row r="271" spans="2:4">
      <c r="B271" s="124" t="e">
        <v>#N/A</v>
      </c>
      <c r="C271" s="428" t="e">
        <v>#N/A</v>
      </c>
      <c r="D271" s="428" t="e">
        <v>#N/A</v>
      </c>
    </row>
    <row r="272" spans="2:4">
      <c r="B272" s="124" t="e">
        <v>#N/A</v>
      </c>
      <c r="C272" s="428" t="e">
        <v>#N/A</v>
      </c>
      <c r="D272" s="428" t="e">
        <v>#N/A</v>
      </c>
    </row>
    <row r="273" spans="2:4">
      <c r="B273" s="124" t="e">
        <v>#N/A</v>
      </c>
      <c r="C273" s="428" t="e">
        <v>#N/A</v>
      </c>
      <c r="D273" s="428" t="e">
        <v>#N/A</v>
      </c>
    </row>
    <row r="274" spans="2:4">
      <c r="B274" s="124" t="e">
        <v>#N/A</v>
      </c>
      <c r="C274" s="428" t="e">
        <v>#N/A</v>
      </c>
      <c r="D274" s="428" t="e">
        <v>#N/A</v>
      </c>
    </row>
    <row r="275" spans="2:4">
      <c r="B275" s="124" t="e">
        <v>#N/A</v>
      </c>
      <c r="C275" s="428" t="e">
        <v>#N/A</v>
      </c>
      <c r="D275" s="428" t="e">
        <v>#N/A</v>
      </c>
    </row>
    <row r="276" spans="2:4">
      <c r="B276" s="124" t="e">
        <v>#N/A</v>
      </c>
      <c r="C276" s="428" t="e">
        <v>#N/A</v>
      </c>
      <c r="D276" s="428" t="e">
        <v>#N/A</v>
      </c>
    </row>
    <row r="277" spans="2:4">
      <c r="B277" s="124" t="e">
        <v>#N/A</v>
      </c>
      <c r="C277" s="428" t="e">
        <v>#N/A</v>
      </c>
      <c r="D277" s="428" t="e">
        <v>#N/A</v>
      </c>
    </row>
    <row r="278" spans="2:4">
      <c r="B278" s="124" t="e">
        <v>#N/A</v>
      </c>
      <c r="C278" s="428" t="e">
        <v>#N/A</v>
      </c>
      <c r="D278" s="428" t="e">
        <v>#N/A</v>
      </c>
    </row>
    <row r="279" spans="2:4">
      <c r="B279" s="124" t="e">
        <v>#N/A</v>
      </c>
      <c r="C279" s="428" t="e">
        <v>#N/A</v>
      </c>
      <c r="D279" s="428" t="e">
        <v>#N/A</v>
      </c>
    </row>
    <row r="280" spans="2:4">
      <c r="B280" s="124" t="e">
        <v>#N/A</v>
      </c>
      <c r="C280" s="428" t="e">
        <v>#N/A</v>
      </c>
      <c r="D280" s="428" t="e">
        <v>#N/A</v>
      </c>
    </row>
    <row r="281" spans="2:4">
      <c r="B281" s="124" t="e">
        <v>#N/A</v>
      </c>
      <c r="C281" s="428" t="e">
        <v>#N/A</v>
      </c>
      <c r="D281" s="428" t="e">
        <v>#N/A</v>
      </c>
    </row>
    <row r="282" spans="2:4">
      <c r="B282" s="124" t="e">
        <v>#N/A</v>
      </c>
      <c r="C282" s="428" t="e">
        <v>#N/A</v>
      </c>
      <c r="D282" s="428" t="e">
        <v>#N/A</v>
      </c>
    </row>
    <row r="283" spans="2:4">
      <c r="B283" s="124" t="e">
        <v>#N/A</v>
      </c>
      <c r="C283" s="428" t="e">
        <v>#N/A</v>
      </c>
      <c r="D283" s="428" t="e">
        <v>#N/A</v>
      </c>
    </row>
    <row r="284" spans="2:4">
      <c r="B284" s="124" t="e">
        <v>#N/A</v>
      </c>
      <c r="C284" s="428" t="e">
        <v>#N/A</v>
      </c>
      <c r="D284" s="428" t="e">
        <v>#N/A</v>
      </c>
    </row>
    <row r="285" spans="2:4">
      <c r="B285" s="124" t="e">
        <v>#N/A</v>
      </c>
      <c r="C285" s="428" t="e">
        <v>#N/A</v>
      </c>
      <c r="D285" s="428" t="e">
        <v>#N/A</v>
      </c>
    </row>
    <row r="286" spans="2:4">
      <c r="B286" s="124" t="e">
        <v>#N/A</v>
      </c>
      <c r="C286" s="428" t="e">
        <v>#N/A</v>
      </c>
      <c r="D286" s="428" t="e">
        <v>#N/A</v>
      </c>
    </row>
    <row r="287" spans="2:4">
      <c r="B287" s="124" t="e">
        <v>#N/A</v>
      </c>
      <c r="C287" s="428" t="e">
        <v>#N/A</v>
      </c>
      <c r="D287" s="428" t="e">
        <v>#N/A</v>
      </c>
    </row>
    <row r="288" spans="2:4">
      <c r="B288" s="124" t="e">
        <v>#N/A</v>
      </c>
      <c r="C288" s="428" t="e">
        <v>#N/A</v>
      </c>
      <c r="D288" s="428" t="e">
        <v>#N/A</v>
      </c>
    </row>
    <row r="289" spans="2:4">
      <c r="B289" s="124" t="e">
        <v>#N/A</v>
      </c>
      <c r="C289" s="428" t="e">
        <v>#N/A</v>
      </c>
      <c r="D289" s="428" t="e">
        <v>#N/A</v>
      </c>
    </row>
    <row r="290" spans="2:4">
      <c r="B290" s="124" t="e">
        <v>#N/A</v>
      </c>
      <c r="C290" s="428" t="e">
        <v>#N/A</v>
      </c>
      <c r="D290" s="428" t="e">
        <v>#N/A</v>
      </c>
    </row>
    <row r="291" spans="2:4">
      <c r="B291" s="124" t="e">
        <v>#N/A</v>
      </c>
      <c r="C291" s="428" t="e">
        <v>#N/A</v>
      </c>
      <c r="D291" s="428" t="e">
        <v>#N/A</v>
      </c>
    </row>
    <row r="292" spans="2:4">
      <c r="B292" s="124" t="e">
        <v>#N/A</v>
      </c>
      <c r="C292" s="428" t="e">
        <v>#N/A</v>
      </c>
      <c r="D292" s="428" t="e">
        <v>#N/A</v>
      </c>
    </row>
    <row r="293" spans="2:4">
      <c r="B293" s="124" t="e">
        <v>#N/A</v>
      </c>
      <c r="C293" s="428" t="e">
        <v>#N/A</v>
      </c>
      <c r="D293" s="428" t="e">
        <v>#N/A</v>
      </c>
    </row>
    <row r="294" spans="2:4">
      <c r="B294" s="124" t="e">
        <v>#N/A</v>
      </c>
      <c r="C294" s="428" t="e">
        <v>#N/A</v>
      </c>
      <c r="D294" s="428" t="e">
        <v>#N/A</v>
      </c>
    </row>
    <row r="295" spans="2:4">
      <c r="B295" s="124" t="e">
        <v>#N/A</v>
      </c>
      <c r="C295" s="428" t="e">
        <v>#N/A</v>
      </c>
      <c r="D295" s="428" t="e">
        <v>#N/A</v>
      </c>
    </row>
    <row r="296" spans="2:4">
      <c r="B296" s="124" t="e">
        <v>#N/A</v>
      </c>
      <c r="C296" s="428" t="e">
        <v>#N/A</v>
      </c>
      <c r="D296" s="428" t="e">
        <v>#N/A</v>
      </c>
    </row>
    <row r="297" spans="2:4">
      <c r="B297" s="124" t="e">
        <v>#N/A</v>
      </c>
      <c r="C297" s="428" t="e">
        <v>#N/A</v>
      </c>
      <c r="D297" s="428" t="e">
        <v>#N/A</v>
      </c>
    </row>
    <row r="298" spans="2:4">
      <c r="B298" s="124" t="e">
        <v>#N/A</v>
      </c>
      <c r="C298" s="428" t="e">
        <v>#N/A</v>
      </c>
      <c r="D298" s="428" t="e">
        <v>#N/A</v>
      </c>
    </row>
    <row r="299" spans="2:4">
      <c r="B299" s="124" t="e">
        <v>#N/A</v>
      </c>
      <c r="C299" s="428" t="e">
        <v>#N/A</v>
      </c>
      <c r="D299" s="428" t="e">
        <v>#N/A</v>
      </c>
    </row>
    <row r="300" spans="2:4">
      <c r="B300" s="124" t="e">
        <v>#N/A</v>
      </c>
      <c r="C300" s="428" t="e">
        <v>#N/A</v>
      </c>
      <c r="D300" s="428" t="e">
        <v>#N/A</v>
      </c>
    </row>
    <row r="301" spans="2:4">
      <c r="B301" s="124" t="e">
        <v>#N/A</v>
      </c>
      <c r="C301" s="428" t="e">
        <v>#N/A</v>
      </c>
      <c r="D301" s="428" t="e">
        <v>#N/A</v>
      </c>
    </row>
    <row r="302" spans="2:4">
      <c r="B302" s="124" t="e">
        <v>#N/A</v>
      </c>
      <c r="C302" s="428" t="e">
        <v>#N/A</v>
      </c>
      <c r="D302" s="428" t="e">
        <v>#N/A</v>
      </c>
    </row>
    <row r="303" spans="2:4">
      <c r="B303" s="124" t="e">
        <v>#N/A</v>
      </c>
      <c r="C303" s="428" t="e">
        <v>#N/A</v>
      </c>
      <c r="D303" s="428" t="e">
        <v>#N/A</v>
      </c>
    </row>
    <row r="304" spans="2:4">
      <c r="B304" s="124" t="e">
        <v>#N/A</v>
      </c>
      <c r="C304" s="428" t="e">
        <v>#N/A</v>
      </c>
      <c r="D304" s="428" t="e">
        <v>#N/A</v>
      </c>
    </row>
    <row r="305" spans="2:4">
      <c r="B305" s="124" t="e">
        <v>#N/A</v>
      </c>
      <c r="C305" s="428" t="e">
        <v>#N/A</v>
      </c>
      <c r="D305" s="428" t="e">
        <v>#N/A</v>
      </c>
    </row>
    <row r="306" spans="2:4">
      <c r="B306" s="124" t="e">
        <v>#N/A</v>
      </c>
      <c r="C306" s="428" t="e">
        <v>#N/A</v>
      </c>
      <c r="D306" s="428" t="e">
        <v>#N/A</v>
      </c>
    </row>
    <row r="307" spans="2:4">
      <c r="B307" s="124" t="e">
        <v>#N/A</v>
      </c>
      <c r="C307" s="428" t="e">
        <v>#N/A</v>
      </c>
      <c r="D307" s="428" t="e">
        <v>#N/A</v>
      </c>
    </row>
    <row r="308" spans="2:4">
      <c r="B308" s="124" t="e">
        <v>#N/A</v>
      </c>
      <c r="C308" s="428" t="e">
        <v>#N/A</v>
      </c>
      <c r="D308" s="428" t="e">
        <v>#N/A</v>
      </c>
    </row>
    <row r="309" spans="2:4">
      <c r="B309" s="124" t="e">
        <v>#N/A</v>
      </c>
      <c r="C309" s="428" t="e">
        <v>#N/A</v>
      </c>
      <c r="D309" s="428" t="e">
        <v>#N/A</v>
      </c>
    </row>
    <row r="310" spans="2:4">
      <c r="B310" s="124" t="e">
        <v>#N/A</v>
      </c>
      <c r="C310" s="428" t="e">
        <v>#N/A</v>
      </c>
      <c r="D310" s="428" t="e">
        <v>#N/A</v>
      </c>
    </row>
    <row r="311" spans="2:4">
      <c r="B311" s="124" t="e">
        <v>#N/A</v>
      </c>
      <c r="C311" s="428" t="e">
        <v>#N/A</v>
      </c>
      <c r="D311" s="428" t="e">
        <v>#N/A</v>
      </c>
    </row>
    <row r="312" spans="2:4">
      <c r="B312" s="124" t="e">
        <v>#N/A</v>
      </c>
      <c r="C312" s="428" t="e">
        <v>#N/A</v>
      </c>
      <c r="D312" s="428" t="e">
        <v>#N/A</v>
      </c>
    </row>
    <row r="313" spans="2:4">
      <c r="B313" s="124" t="e">
        <v>#N/A</v>
      </c>
      <c r="C313" s="428" t="e">
        <v>#N/A</v>
      </c>
      <c r="D313" s="428" t="e">
        <v>#N/A</v>
      </c>
    </row>
    <row r="314" spans="2:4">
      <c r="B314" s="124" t="e">
        <v>#N/A</v>
      </c>
      <c r="C314" s="428" t="e">
        <v>#N/A</v>
      </c>
      <c r="D314" s="428" t="e">
        <v>#N/A</v>
      </c>
    </row>
    <row r="315" spans="2:4">
      <c r="B315" s="124" t="e">
        <v>#N/A</v>
      </c>
      <c r="C315" s="428" t="e">
        <v>#N/A</v>
      </c>
      <c r="D315" s="428" t="e">
        <v>#N/A</v>
      </c>
    </row>
    <row r="316" spans="2:4">
      <c r="B316" s="124" t="e">
        <v>#N/A</v>
      </c>
      <c r="C316" s="428" t="e">
        <v>#N/A</v>
      </c>
      <c r="D316" s="428" t="e">
        <v>#N/A</v>
      </c>
    </row>
    <row r="317" spans="2:4">
      <c r="B317" s="124" t="e">
        <v>#N/A</v>
      </c>
      <c r="C317" s="428" t="e">
        <v>#N/A</v>
      </c>
      <c r="D317" s="428" t="e">
        <v>#N/A</v>
      </c>
    </row>
    <row r="318" spans="2:4">
      <c r="B318" s="124" t="e">
        <v>#N/A</v>
      </c>
      <c r="C318" s="428" t="e">
        <v>#N/A</v>
      </c>
      <c r="D318" s="428" t="e">
        <v>#N/A</v>
      </c>
    </row>
    <row r="319" spans="2:4">
      <c r="B319" s="124" t="e">
        <v>#N/A</v>
      </c>
      <c r="C319" s="428" t="e">
        <v>#N/A</v>
      </c>
      <c r="D319" s="428" t="e">
        <v>#N/A</v>
      </c>
    </row>
    <row r="320" spans="2:4">
      <c r="B320" s="124" t="e">
        <v>#N/A</v>
      </c>
      <c r="C320" s="428" t="e">
        <v>#N/A</v>
      </c>
      <c r="D320" s="428" t="e">
        <v>#N/A</v>
      </c>
    </row>
    <row r="321" spans="2:4">
      <c r="B321" s="124" t="e">
        <v>#N/A</v>
      </c>
      <c r="C321" s="428" t="e">
        <v>#N/A</v>
      </c>
      <c r="D321" s="428" t="e">
        <v>#N/A</v>
      </c>
    </row>
    <row r="322" spans="2:4">
      <c r="B322" s="124" t="e">
        <v>#N/A</v>
      </c>
      <c r="C322" s="428" t="e">
        <v>#N/A</v>
      </c>
      <c r="D322" s="428" t="e">
        <v>#N/A</v>
      </c>
    </row>
    <row r="323" spans="2:4">
      <c r="B323" s="124" t="e">
        <v>#N/A</v>
      </c>
      <c r="C323" s="428" t="e">
        <v>#N/A</v>
      </c>
      <c r="D323" s="428" t="e">
        <v>#N/A</v>
      </c>
    </row>
    <row r="324" spans="2:4">
      <c r="B324" s="124" t="e">
        <v>#N/A</v>
      </c>
      <c r="C324" s="428" t="e">
        <v>#N/A</v>
      </c>
      <c r="D324" s="428" t="e">
        <v>#N/A</v>
      </c>
    </row>
    <row r="325" spans="2:4">
      <c r="B325" s="124" t="e">
        <v>#N/A</v>
      </c>
      <c r="C325" s="428" t="e">
        <v>#N/A</v>
      </c>
      <c r="D325" s="428" t="e">
        <v>#N/A</v>
      </c>
    </row>
    <row r="326" spans="2:4">
      <c r="B326" s="124" t="e">
        <v>#N/A</v>
      </c>
      <c r="C326" s="428" t="e">
        <v>#N/A</v>
      </c>
      <c r="D326" s="428" t="e">
        <v>#N/A</v>
      </c>
    </row>
    <row r="327" spans="2:4">
      <c r="B327" s="124" t="e">
        <v>#N/A</v>
      </c>
      <c r="C327" s="428" t="e">
        <v>#N/A</v>
      </c>
      <c r="D327" s="428" t="e">
        <v>#N/A</v>
      </c>
    </row>
    <row r="328" spans="2:4">
      <c r="B328" s="124" t="e">
        <v>#N/A</v>
      </c>
      <c r="C328" s="428" t="e">
        <v>#N/A</v>
      </c>
      <c r="D328" s="428" t="e">
        <v>#N/A</v>
      </c>
    </row>
    <row r="329" spans="2:4">
      <c r="B329" s="124" t="e">
        <v>#N/A</v>
      </c>
      <c r="C329" s="428" t="e">
        <v>#N/A</v>
      </c>
      <c r="D329" s="428" t="e">
        <v>#N/A</v>
      </c>
    </row>
    <row r="330" spans="2:4">
      <c r="B330" s="124" t="e">
        <v>#N/A</v>
      </c>
      <c r="C330" s="428" t="e">
        <v>#N/A</v>
      </c>
      <c r="D330" s="428" t="e">
        <v>#N/A</v>
      </c>
    </row>
    <row r="331" spans="2:4">
      <c r="B331" s="124" t="e">
        <v>#N/A</v>
      </c>
      <c r="C331" s="428" t="e">
        <v>#N/A</v>
      </c>
      <c r="D331" s="428" t="e">
        <v>#N/A</v>
      </c>
    </row>
    <row r="332" spans="2:4">
      <c r="B332" s="124" t="e">
        <v>#N/A</v>
      </c>
      <c r="C332" s="428" t="e">
        <v>#N/A</v>
      </c>
      <c r="D332" s="428" t="e">
        <v>#N/A</v>
      </c>
    </row>
    <row r="333" spans="2:4">
      <c r="B333" s="124" t="e">
        <v>#N/A</v>
      </c>
      <c r="C333" s="428" t="e">
        <v>#N/A</v>
      </c>
      <c r="D333" s="428" t="e">
        <v>#N/A</v>
      </c>
    </row>
    <row r="334" spans="2:4">
      <c r="B334" s="124" t="e">
        <v>#N/A</v>
      </c>
      <c r="C334" s="428" t="e">
        <v>#N/A</v>
      </c>
      <c r="D334" s="428" t="e">
        <v>#N/A</v>
      </c>
    </row>
    <row r="335" spans="2:4">
      <c r="B335" s="124" t="e">
        <v>#N/A</v>
      </c>
      <c r="C335" s="428" t="e">
        <v>#N/A</v>
      </c>
      <c r="D335" s="428" t="e">
        <v>#N/A</v>
      </c>
    </row>
    <row r="336" spans="2:4">
      <c r="B336" s="124" t="e">
        <v>#N/A</v>
      </c>
      <c r="C336" s="428" t="e">
        <v>#N/A</v>
      </c>
      <c r="D336" s="428" t="e">
        <v>#N/A</v>
      </c>
    </row>
    <row r="337" spans="2:4">
      <c r="B337" s="124" t="e">
        <v>#N/A</v>
      </c>
      <c r="C337" s="428" t="e">
        <v>#N/A</v>
      </c>
      <c r="D337" s="428" t="e">
        <v>#N/A</v>
      </c>
    </row>
    <row r="338" spans="2:4">
      <c r="B338" s="124" t="e">
        <v>#N/A</v>
      </c>
      <c r="C338" s="428" t="e">
        <v>#N/A</v>
      </c>
      <c r="D338" s="428" t="e">
        <v>#N/A</v>
      </c>
    </row>
    <row r="339" spans="2:4">
      <c r="B339" s="124" t="e">
        <v>#N/A</v>
      </c>
      <c r="C339" s="428" t="e">
        <v>#N/A</v>
      </c>
      <c r="D339" s="428" t="e">
        <v>#N/A</v>
      </c>
    </row>
    <row r="340" spans="2:4">
      <c r="B340" s="124" t="e">
        <v>#N/A</v>
      </c>
      <c r="C340" s="428" t="e">
        <v>#N/A</v>
      </c>
      <c r="D340" s="428" t="e">
        <v>#N/A</v>
      </c>
    </row>
    <row r="341" spans="2:4">
      <c r="B341" s="124" t="e">
        <v>#N/A</v>
      </c>
      <c r="C341" s="428" t="e">
        <v>#N/A</v>
      </c>
      <c r="D341" s="428" t="e">
        <v>#N/A</v>
      </c>
    </row>
    <row r="342" spans="2:4">
      <c r="B342" s="124" t="e">
        <v>#N/A</v>
      </c>
      <c r="C342" s="428" t="e">
        <v>#N/A</v>
      </c>
      <c r="D342" s="428" t="e">
        <v>#N/A</v>
      </c>
    </row>
    <row r="343" spans="2:4">
      <c r="B343" s="124" t="e">
        <v>#N/A</v>
      </c>
      <c r="C343" s="428" t="e">
        <v>#N/A</v>
      </c>
      <c r="D343" s="428" t="e">
        <v>#N/A</v>
      </c>
    </row>
    <row r="344" spans="2:4">
      <c r="B344" s="124" t="e">
        <v>#N/A</v>
      </c>
      <c r="C344" s="428" t="e">
        <v>#N/A</v>
      </c>
      <c r="D344" s="428" t="e">
        <v>#N/A</v>
      </c>
    </row>
    <row r="345" spans="2:4">
      <c r="B345" s="124" t="e">
        <v>#N/A</v>
      </c>
      <c r="C345" s="428" t="e">
        <v>#N/A</v>
      </c>
      <c r="D345" s="428" t="e">
        <v>#N/A</v>
      </c>
    </row>
    <row r="346" spans="2:4">
      <c r="B346" s="124" t="e">
        <v>#N/A</v>
      </c>
      <c r="C346" s="428" t="e">
        <v>#N/A</v>
      </c>
      <c r="D346" s="428" t="e">
        <v>#N/A</v>
      </c>
    </row>
    <row r="347" spans="2:4">
      <c r="B347" s="124" t="e">
        <v>#N/A</v>
      </c>
      <c r="C347" s="428" t="e">
        <v>#N/A</v>
      </c>
      <c r="D347" s="428" t="e">
        <v>#N/A</v>
      </c>
    </row>
    <row r="348" spans="2:4">
      <c r="B348" s="124" t="e">
        <v>#N/A</v>
      </c>
      <c r="C348" s="428" t="e">
        <v>#N/A</v>
      </c>
      <c r="D348" s="428" t="e">
        <v>#N/A</v>
      </c>
    </row>
    <row r="349" spans="2:4">
      <c r="B349" s="124" t="e">
        <v>#N/A</v>
      </c>
      <c r="C349" s="428" t="e">
        <v>#N/A</v>
      </c>
      <c r="D349" s="428" t="e">
        <v>#N/A</v>
      </c>
    </row>
    <row r="350" spans="2:4">
      <c r="B350" s="124" t="e">
        <v>#N/A</v>
      </c>
      <c r="C350" s="428" t="e">
        <v>#N/A</v>
      </c>
      <c r="D350" s="428" t="e">
        <v>#N/A</v>
      </c>
    </row>
    <row r="351" spans="2:4">
      <c r="B351" s="124" t="e">
        <v>#N/A</v>
      </c>
      <c r="C351" s="428" t="e">
        <v>#N/A</v>
      </c>
      <c r="D351" s="428" t="e">
        <v>#N/A</v>
      </c>
    </row>
    <row r="352" spans="2:4">
      <c r="B352" s="124" t="e">
        <v>#N/A</v>
      </c>
      <c r="C352" s="428" t="e">
        <v>#N/A</v>
      </c>
      <c r="D352" s="428" t="e">
        <v>#N/A</v>
      </c>
    </row>
    <row r="353" spans="2:4">
      <c r="B353" s="124" t="e">
        <v>#N/A</v>
      </c>
      <c r="C353" s="428" t="e">
        <v>#N/A</v>
      </c>
      <c r="D353" s="428" t="e">
        <v>#N/A</v>
      </c>
    </row>
    <row r="354" spans="2:4">
      <c r="B354" s="124" t="e">
        <v>#N/A</v>
      </c>
      <c r="C354" s="428" t="e">
        <v>#N/A</v>
      </c>
      <c r="D354" s="428" t="e">
        <v>#N/A</v>
      </c>
    </row>
    <row r="355" spans="2:4">
      <c r="B355" s="124" t="e">
        <v>#N/A</v>
      </c>
      <c r="C355" s="428" t="e">
        <v>#N/A</v>
      </c>
      <c r="D355" s="428" t="e">
        <v>#N/A</v>
      </c>
    </row>
    <row r="356" spans="2:4">
      <c r="B356" s="124" t="e">
        <v>#N/A</v>
      </c>
      <c r="C356" s="428" t="e">
        <v>#N/A</v>
      </c>
      <c r="D356" s="428" t="e">
        <v>#N/A</v>
      </c>
    </row>
    <row r="357" spans="2:4">
      <c r="B357" s="124" t="e">
        <v>#N/A</v>
      </c>
      <c r="C357" s="428" t="e">
        <v>#N/A</v>
      </c>
      <c r="D357" s="428" t="e">
        <v>#N/A</v>
      </c>
    </row>
    <row r="358" spans="2:4">
      <c r="B358" s="124" t="e">
        <v>#N/A</v>
      </c>
      <c r="C358" s="428" t="e">
        <v>#N/A</v>
      </c>
      <c r="D358" s="428" t="e">
        <v>#N/A</v>
      </c>
    </row>
    <row r="359" spans="2:4">
      <c r="B359" s="124" t="e">
        <v>#N/A</v>
      </c>
      <c r="C359" s="428" t="e">
        <v>#N/A</v>
      </c>
      <c r="D359" s="428" t="e">
        <v>#N/A</v>
      </c>
    </row>
    <row r="360" spans="2:4">
      <c r="B360" s="124" t="e">
        <v>#N/A</v>
      </c>
      <c r="C360" s="428" t="e">
        <v>#N/A</v>
      </c>
      <c r="D360" s="428" t="e">
        <v>#N/A</v>
      </c>
    </row>
    <row r="361" spans="2:4">
      <c r="B361" s="124" t="e">
        <v>#N/A</v>
      </c>
      <c r="C361" s="428" t="e">
        <v>#N/A</v>
      </c>
      <c r="D361" s="428" t="e">
        <v>#N/A</v>
      </c>
    </row>
    <row r="362" spans="2:4">
      <c r="B362" s="124" t="e">
        <v>#N/A</v>
      </c>
      <c r="C362" s="428" t="e">
        <v>#N/A</v>
      </c>
      <c r="D362" s="428" t="e">
        <v>#N/A</v>
      </c>
    </row>
    <row r="363" spans="2:4">
      <c r="B363" s="124" t="e">
        <v>#N/A</v>
      </c>
      <c r="C363" s="428" t="e">
        <v>#N/A</v>
      </c>
      <c r="D363" s="428" t="e">
        <v>#N/A</v>
      </c>
    </row>
    <row r="364" spans="2:4">
      <c r="B364" s="124" t="e">
        <v>#N/A</v>
      </c>
      <c r="C364" s="428" t="e">
        <v>#N/A</v>
      </c>
      <c r="D364" s="428" t="e">
        <v>#N/A</v>
      </c>
    </row>
    <row r="365" spans="2:4">
      <c r="B365" s="124" t="e">
        <v>#N/A</v>
      </c>
      <c r="C365" s="428" t="e">
        <v>#N/A</v>
      </c>
      <c r="D365" s="428" t="e">
        <v>#N/A</v>
      </c>
    </row>
    <row r="366" spans="2:4">
      <c r="B366" s="124" t="e">
        <v>#N/A</v>
      </c>
      <c r="C366" s="428" t="e">
        <v>#N/A</v>
      </c>
      <c r="D366" s="428" t="e">
        <v>#N/A</v>
      </c>
    </row>
    <row r="367" spans="2:4">
      <c r="B367" s="124" t="e">
        <v>#N/A</v>
      </c>
      <c r="C367" s="428" t="e">
        <v>#N/A</v>
      </c>
      <c r="D367" s="428" t="e">
        <v>#N/A</v>
      </c>
    </row>
    <row r="368" spans="2:4">
      <c r="B368" s="124" t="e">
        <v>#N/A</v>
      </c>
      <c r="C368" s="428" t="e">
        <v>#N/A</v>
      </c>
      <c r="D368" s="428" t="e">
        <v>#N/A</v>
      </c>
    </row>
    <row r="369" spans="2:4">
      <c r="B369" s="124" t="e">
        <v>#N/A</v>
      </c>
      <c r="C369" s="428" t="e">
        <v>#N/A</v>
      </c>
      <c r="D369" s="428" t="e">
        <v>#N/A</v>
      </c>
    </row>
    <row r="370" spans="2:4">
      <c r="B370" s="124" t="e">
        <v>#N/A</v>
      </c>
      <c r="C370" s="428" t="e">
        <v>#N/A</v>
      </c>
      <c r="D370" s="428" t="e">
        <v>#N/A</v>
      </c>
    </row>
    <row r="371" spans="2:4">
      <c r="B371" s="124" t="e">
        <v>#N/A</v>
      </c>
      <c r="C371" s="428" t="e">
        <v>#N/A</v>
      </c>
      <c r="D371" s="428" t="e">
        <v>#N/A</v>
      </c>
    </row>
    <row r="372" spans="2:4">
      <c r="B372" s="124" t="e">
        <v>#N/A</v>
      </c>
      <c r="C372" s="428" t="e">
        <v>#N/A</v>
      </c>
      <c r="D372" s="428" t="e">
        <v>#N/A</v>
      </c>
    </row>
    <row r="373" spans="2:4">
      <c r="B373" s="124" t="e">
        <v>#N/A</v>
      </c>
      <c r="C373" s="428" t="e">
        <v>#N/A</v>
      </c>
      <c r="D373" s="428" t="e">
        <v>#N/A</v>
      </c>
    </row>
    <row r="374" spans="2:4">
      <c r="B374" s="124" t="e">
        <v>#N/A</v>
      </c>
      <c r="C374" s="428" t="e">
        <v>#N/A</v>
      </c>
      <c r="D374" s="428" t="e">
        <v>#N/A</v>
      </c>
    </row>
    <row r="375" spans="2:4">
      <c r="B375" s="124" t="e">
        <v>#N/A</v>
      </c>
      <c r="C375" s="428" t="e">
        <v>#N/A</v>
      </c>
      <c r="D375" s="428" t="e">
        <v>#N/A</v>
      </c>
    </row>
    <row r="376" spans="2:4">
      <c r="B376" s="124" t="e">
        <v>#N/A</v>
      </c>
      <c r="C376" s="428" t="e">
        <v>#N/A</v>
      </c>
      <c r="D376" s="428" t="e">
        <v>#N/A</v>
      </c>
    </row>
    <row r="377" spans="2:4">
      <c r="B377" s="124" t="e">
        <v>#N/A</v>
      </c>
      <c r="C377" s="428" t="e">
        <v>#N/A</v>
      </c>
      <c r="D377" s="428" t="e">
        <v>#N/A</v>
      </c>
    </row>
    <row r="378" spans="2:4">
      <c r="B378" s="124" t="e">
        <v>#N/A</v>
      </c>
      <c r="C378" s="428" t="e">
        <v>#N/A</v>
      </c>
      <c r="D378" s="428" t="e">
        <v>#N/A</v>
      </c>
    </row>
    <row r="379" spans="2:4">
      <c r="B379" s="124" t="e">
        <v>#N/A</v>
      </c>
      <c r="C379" s="428" t="e">
        <v>#N/A</v>
      </c>
      <c r="D379" s="428" t="e">
        <v>#N/A</v>
      </c>
    </row>
    <row r="380" spans="2:4">
      <c r="B380" s="124" t="e">
        <v>#N/A</v>
      </c>
      <c r="C380" s="428" t="e">
        <v>#N/A</v>
      </c>
      <c r="D380" s="428" t="e">
        <v>#N/A</v>
      </c>
    </row>
    <row r="381" spans="2:4">
      <c r="B381" s="124" t="e">
        <v>#N/A</v>
      </c>
      <c r="C381" s="428" t="e">
        <v>#N/A</v>
      </c>
      <c r="D381" s="428" t="e">
        <v>#N/A</v>
      </c>
    </row>
    <row r="382" spans="2:4">
      <c r="B382" s="124" t="e">
        <v>#N/A</v>
      </c>
      <c r="C382" s="428" t="e">
        <v>#N/A</v>
      </c>
      <c r="D382" s="428" t="e">
        <v>#N/A</v>
      </c>
    </row>
    <row r="383" spans="2:4">
      <c r="B383" s="124"/>
      <c r="C383" s="428"/>
      <c r="D383" s="429"/>
    </row>
    <row r="384" spans="2:4">
      <c r="B384" s="124"/>
      <c r="C384" s="428"/>
      <c r="D384" s="429"/>
    </row>
    <row r="385" spans="2:4">
      <c r="B385" s="124"/>
      <c r="C385" s="428"/>
      <c r="D385" s="429"/>
    </row>
    <row r="386" spans="2:4">
      <c r="B386" s="124"/>
      <c r="C386" s="428"/>
      <c r="D386" s="429"/>
    </row>
    <row r="387" spans="2:4">
      <c r="B387" s="124"/>
      <c r="C387" s="428"/>
      <c r="D387" s="429"/>
    </row>
    <row r="388" spans="2:4">
      <c r="B388" s="124"/>
      <c r="C388" s="428"/>
      <c r="D388" s="429"/>
    </row>
    <row r="389" spans="2:4">
      <c r="B389" s="124"/>
      <c r="C389" s="428"/>
      <c r="D389" s="429"/>
    </row>
    <row r="390" spans="2:4">
      <c r="B390" s="124"/>
      <c r="C390" s="428"/>
      <c r="D390" s="429"/>
    </row>
    <row r="391" spans="2:4">
      <c r="B391" s="124"/>
      <c r="C391" s="428"/>
      <c r="D391" s="429"/>
    </row>
    <row r="392" spans="2:4">
      <c r="B392" s="124"/>
      <c r="C392" s="428"/>
      <c r="D392" s="429"/>
    </row>
    <row r="393" spans="2:4">
      <c r="B393" s="124"/>
      <c r="C393" s="428"/>
      <c r="D393" s="429"/>
    </row>
    <row r="394" spans="2:4">
      <c r="B394" s="124"/>
      <c r="C394" s="428"/>
      <c r="D394" s="429"/>
    </row>
    <row r="395" spans="2:4">
      <c r="B395" s="124"/>
      <c r="C395" s="428"/>
      <c r="D395" s="429"/>
    </row>
    <row r="396" spans="2:4">
      <c r="B396" s="124"/>
      <c r="C396" s="428"/>
      <c r="D396" s="429"/>
    </row>
    <row r="397" spans="2:4">
      <c r="B397" s="124"/>
      <c r="C397" s="428"/>
      <c r="D397" s="429"/>
    </row>
    <row r="398" spans="2:4">
      <c r="B398" s="124"/>
      <c r="C398" s="428"/>
      <c r="D398" s="429"/>
    </row>
    <row r="399" spans="2:4">
      <c r="B399" s="124"/>
      <c r="C399" s="428"/>
      <c r="D399" s="429"/>
    </row>
    <row r="400" spans="2:4">
      <c r="B400" s="124"/>
      <c r="C400" s="428"/>
      <c r="D400" s="429"/>
    </row>
    <row r="401" spans="2:4">
      <c r="B401" s="124"/>
      <c r="C401" s="428"/>
      <c r="D401" s="429"/>
    </row>
    <row r="402" spans="2:4">
      <c r="B402" s="124"/>
      <c r="C402" s="428"/>
      <c r="D402" s="429"/>
    </row>
    <row r="403" spans="2:4">
      <c r="B403" s="124"/>
      <c r="C403" s="428"/>
      <c r="D403" s="429"/>
    </row>
    <row r="404" spans="2:4">
      <c r="B404" s="124"/>
      <c r="C404" s="428"/>
      <c r="D404" s="429"/>
    </row>
    <row r="405" spans="2:4">
      <c r="B405" s="124"/>
      <c r="C405" s="428"/>
      <c r="D405" s="429"/>
    </row>
    <row r="406" spans="2:4">
      <c r="B406" s="124"/>
      <c r="C406" s="428"/>
      <c r="D406" s="429"/>
    </row>
    <row r="407" spans="2:4">
      <c r="B407" s="124"/>
      <c r="C407" s="428"/>
      <c r="D407" s="429"/>
    </row>
    <row r="408" spans="2:4">
      <c r="B408" s="124"/>
      <c r="C408" s="428"/>
      <c r="D408" s="429"/>
    </row>
    <row r="409" spans="2:4">
      <c r="B409" s="124"/>
      <c r="C409" s="428"/>
      <c r="D409" s="429"/>
    </row>
    <row r="410" spans="2:4">
      <c r="B410" s="124"/>
      <c r="C410" s="428"/>
      <c r="D410" s="429"/>
    </row>
    <row r="411" spans="2:4">
      <c r="B411" s="124"/>
      <c r="C411" s="428"/>
      <c r="D411" s="429"/>
    </row>
    <row r="412" spans="2:4">
      <c r="B412" s="124"/>
      <c r="C412" s="428"/>
      <c r="D412" s="429"/>
    </row>
    <row r="413" spans="2:4">
      <c r="B413" s="124"/>
      <c r="C413" s="428"/>
      <c r="D413" s="429"/>
    </row>
    <row r="414" spans="2:4">
      <c r="B414" s="124"/>
      <c r="C414" s="428"/>
      <c r="D414" s="429"/>
    </row>
    <row r="415" spans="2:4">
      <c r="B415" s="124"/>
      <c r="C415" s="428"/>
      <c r="D415" s="429"/>
    </row>
    <row r="416" spans="2:4">
      <c r="B416" s="124"/>
      <c r="C416" s="428"/>
      <c r="D416" s="429"/>
    </row>
    <row r="417" spans="2:4">
      <c r="B417" s="124"/>
      <c r="C417" s="428"/>
      <c r="D417" s="429"/>
    </row>
    <row r="418" spans="2:4">
      <c r="B418" s="124"/>
      <c r="C418" s="428"/>
      <c r="D418" s="429"/>
    </row>
    <row r="419" spans="2:4">
      <c r="B419" s="124"/>
      <c r="C419" s="428"/>
      <c r="D419" s="429"/>
    </row>
    <row r="420" spans="2:4">
      <c r="B420" s="124"/>
      <c r="C420" s="428"/>
      <c r="D420" s="429"/>
    </row>
    <row r="421" spans="2:4">
      <c r="B421" s="124"/>
      <c r="C421" s="428"/>
      <c r="D421" s="429"/>
    </row>
    <row r="422" spans="2:4">
      <c r="B422" s="124"/>
      <c r="C422" s="428"/>
      <c r="D422" s="429"/>
    </row>
    <row r="423" spans="2:4">
      <c r="B423" s="124"/>
      <c r="C423" s="428"/>
      <c r="D423" s="429"/>
    </row>
    <row r="424" spans="2:4">
      <c r="B424" s="124"/>
      <c r="C424" s="428"/>
      <c r="D424" s="429"/>
    </row>
    <row r="425" spans="2:4">
      <c r="B425" s="124"/>
      <c r="C425" s="428"/>
      <c r="D425" s="429"/>
    </row>
    <row r="426" spans="2:4">
      <c r="B426" s="124"/>
      <c r="C426" s="428"/>
      <c r="D426" s="429"/>
    </row>
    <row r="427" spans="2:4">
      <c r="B427" s="124"/>
      <c r="C427" s="428"/>
      <c r="D427" s="429"/>
    </row>
    <row r="428" spans="2:4">
      <c r="B428" s="124"/>
      <c r="C428" s="428"/>
      <c r="D428" s="429"/>
    </row>
    <row r="429" spans="2:4">
      <c r="B429" s="124"/>
      <c r="C429" s="428"/>
      <c r="D429" s="429"/>
    </row>
    <row r="430" spans="2:4">
      <c r="B430" s="124"/>
      <c r="C430" s="428"/>
      <c r="D430" s="429"/>
    </row>
    <row r="431" spans="2:4">
      <c r="B431" s="124"/>
      <c r="C431" s="428"/>
      <c r="D431" s="429"/>
    </row>
    <row r="432" spans="2:4">
      <c r="B432" s="124"/>
      <c r="C432" s="428"/>
      <c r="D432" s="429"/>
    </row>
    <row r="433" spans="2:4">
      <c r="B433" s="124"/>
      <c r="C433" s="428"/>
      <c r="D433" s="429"/>
    </row>
    <row r="434" spans="2:4">
      <c r="B434" s="124"/>
      <c r="C434" s="428"/>
      <c r="D434" s="429"/>
    </row>
    <row r="435" spans="2:4">
      <c r="B435" s="124"/>
      <c r="C435" s="428"/>
      <c r="D435" s="429"/>
    </row>
    <row r="436" spans="2:4">
      <c r="B436" s="124"/>
      <c r="C436" s="428"/>
      <c r="D436" s="429"/>
    </row>
    <row r="437" spans="2:4">
      <c r="B437" s="124"/>
      <c r="C437" s="428"/>
      <c r="D437" s="429"/>
    </row>
    <row r="438" spans="2:4">
      <c r="B438" s="124"/>
      <c r="C438" s="428"/>
      <c r="D438" s="429"/>
    </row>
    <row r="439" spans="2:4">
      <c r="B439" s="124"/>
      <c r="C439" s="428"/>
      <c r="D439" s="429"/>
    </row>
    <row r="440" spans="2:4">
      <c r="B440" s="124"/>
      <c r="C440" s="428"/>
      <c r="D440" s="429"/>
    </row>
    <row r="441" spans="2:4">
      <c r="B441" s="124"/>
      <c r="C441" s="428"/>
      <c r="D441" s="429"/>
    </row>
    <row r="442" spans="2:4">
      <c r="B442" s="124"/>
      <c r="C442" s="428"/>
      <c r="D442" s="429"/>
    </row>
    <row r="443" spans="2:4">
      <c r="B443" s="124"/>
      <c r="C443" s="428"/>
      <c r="D443" s="429"/>
    </row>
    <row r="444" spans="2:4">
      <c r="B444" s="124"/>
      <c r="C444" s="428"/>
      <c r="D444" s="429"/>
    </row>
    <row r="445" spans="2:4">
      <c r="B445" s="124"/>
      <c r="C445" s="428"/>
      <c r="D445" s="429"/>
    </row>
    <row r="446" spans="2:4">
      <c r="B446" s="124"/>
      <c r="C446" s="428"/>
      <c r="D446" s="429"/>
    </row>
    <row r="447" spans="2:4">
      <c r="B447" s="124"/>
      <c r="C447" s="428"/>
      <c r="D447" s="429"/>
    </row>
    <row r="448" spans="2:4">
      <c r="B448" s="124"/>
      <c r="C448" s="428"/>
      <c r="D448" s="429"/>
    </row>
    <row r="449" spans="2:4">
      <c r="B449" s="124"/>
      <c r="C449" s="428"/>
      <c r="D449" s="429"/>
    </row>
    <row r="450" spans="2:4">
      <c r="B450" s="124"/>
      <c r="C450" s="428"/>
      <c r="D450" s="429"/>
    </row>
    <row r="451" spans="2:4">
      <c r="B451" s="124"/>
      <c r="C451" s="428"/>
      <c r="D451" s="429"/>
    </row>
    <row r="452" spans="2:4">
      <c r="B452" s="124"/>
      <c r="C452" s="428"/>
      <c r="D452" s="429"/>
    </row>
    <row r="453" spans="2:4">
      <c r="B453" s="124"/>
      <c r="C453" s="428"/>
      <c r="D453" s="429"/>
    </row>
    <row r="454" spans="2:4">
      <c r="B454" s="124"/>
      <c r="C454" s="428"/>
      <c r="D454" s="429"/>
    </row>
    <row r="455" spans="2:4">
      <c r="B455" s="124"/>
      <c r="C455" s="428"/>
      <c r="D455" s="429"/>
    </row>
    <row r="456" spans="2:4">
      <c r="B456" s="124"/>
      <c r="C456" s="428"/>
      <c r="D456" s="429"/>
    </row>
    <row r="457" spans="2:4">
      <c r="B457" s="124"/>
      <c r="C457" s="428"/>
      <c r="D457" s="429"/>
    </row>
    <row r="458" spans="2:4">
      <c r="B458" s="124"/>
      <c r="C458" s="428"/>
      <c r="D458" s="429"/>
    </row>
    <row r="459" spans="2:4">
      <c r="B459" s="124"/>
      <c r="C459" s="428"/>
      <c r="D459" s="429"/>
    </row>
    <row r="460" spans="2:4">
      <c r="B460" s="124"/>
      <c r="C460" s="428"/>
      <c r="D460" s="429"/>
    </row>
    <row r="461" spans="2:4">
      <c r="B461" s="124"/>
      <c r="C461" s="428"/>
      <c r="D461" s="429"/>
    </row>
    <row r="462" spans="2:4">
      <c r="B462" s="124"/>
      <c r="C462" s="428"/>
      <c r="D462" s="429"/>
    </row>
    <row r="463" spans="2:4">
      <c r="B463" s="124"/>
      <c r="C463" s="428"/>
      <c r="D463" s="429"/>
    </row>
    <row r="464" spans="2:4">
      <c r="B464" s="124"/>
      <c r="C464" s="428"/>
      <c r="D464" s="429"/>
    </row>
    <row r="465" spans="2:4">
      <c r="B465" s="124"/>
      <c r="C465" s="428"/>
      <c r="D465" s="429"/>
    </row>
    <row r="466" spans="2:4">
      <c r="B466" s="124"/>
      <c r="C466" s="428"/>
      <c r="D466" s="429"/>
    </row>
    <row r="467" spans="2:4">
      <c r="B467" s="124"/>
      <c r="C467" s="428"/>
      <c r="D467" s="429"/>
    </row>
    <row r="468" spans="2:4">
      <c r="B468" s="124"/>
      <c r="C468" s="428"/>
      <c r="D468" s="429"/>
    </row>
    <row r="469" spans="2:4">
      <c r="B469" s="124"/>
      <c r="C469" s="428"/>
      <c r="D469" s="429"/>
    </row>
    <row r="470" spans="2:4">
      <c r="B470" s="124"/>
      <c r="C470" s="428"/>
      <c r="D470" s="429"/>
    </row>
    <row r="471" spans="2:4">
      <c r="B471" s="124"/>
      <c r="C471" s="428"/>
      <c r="D471" s="429"/>
    </row>
    <row r="472" spans="2:4">
      <c r="B472" s="124"/>
      <c r="C472" s="428"/>
      <c r="D472" s="429"/>
    </row>
    <row r="473" spans="2:4">
      <c r="B473" s="124"/>
      <c r="C473" s="428"/>
      <c r="D473" s="429"/>
    </row>
    <row r="474" spans="2:4">
      <c r="B474" s="124"/>
      <c r="C474" s="428"/>
      <c r="D474" s="429"/>
    </row>
    <row r="475" spans="2:4">
      <c r="B475" s="124"/>
      <c r="C475" s="428"/>
      <c r="D475" s="429"/>
    </row>
    <row r="476" spans="2:4">
      <c r="B476" s="124"/>
      <c r="C476" s="428"/>
      <c r="D476" s="429"/>
    </row>
    <row r="477" spans="2:4">
      <c r="B477" s="124"/>
      <c r="C477" s="428"/>
      <c r="D477" s="429"/>
    </row>
    <row r="478" spans="2:4">
      <c r="B478" s="124"/>
      <c r="C478" s="428"/>
      <c r="D478" s="429"/>
    </row>
    <row r="479" spans="2:4">
      <c r="B479" s="124"/>
      <c r="C479" s="428"/>
      <c r="D479" s="429"/>
    </row>
    <row r="480" spans="2:4">
      <c r="B480" s="124"/>
      <c r="C480" s="428"/>
      <c r="D480" s="429"/>
    </row>
    <row r="481" spans="2:4">
      <c r="B481" s="124"/>
      <c r="C481" s="428"/>
      <c r="D481" s="429"/>
    </row>
    <row r="482" spans="2:4">
      <c r="B482" s="124"/>
      <c r="C482" s="428"/>
      <c r="D482" s="429"/>
    </row>
    <row r="483" spans="2:4">
      <c r="B483" s="124"/>
      <c r="C483" s="428"/>
      <c r="D483" s="429"/>
    </row>
    <row r="484" spans="2:4">
      <c r="B484" s="124"/>
      <c r="C484" s="428"/>
      <c r="D484" s="429"/>
    </row>
    <row r="485" spans="2:4">
      <c r="B485" s="124"/>
      <c r="C485" s="428"/>
      <c r="D485" s="429"/>
    </row>
    <row r="486" spans="2:4">
      <c r="B486" s="124"/>
      <c r="C486" s="428"/>
      <c r="D486" s="429"/>
    </row>
    <row r="487" spans="2:4">
      <c r="B487" s="124"/>
      <c r="C487" s="428"/>
      <c r="D487" s="429"/>
    </row>
    <row r="488" spans="2:4">
      <c r="B488" s="124"/>
      <c r="C488" s="428"/>
      <c r="D488" s="429"/>
    </row>
    <row r="489" spans="2:4">
      <c r="B489" s="124"/>
      <c r="C489" s="428"/>
      <c r="D489" s="429"/>
    </row>
    <row r="490" spans="2:4">
      <c r="B490" s="124"/>
      <c r="C490" s="428"/>
      <c r="D490" s="429"/>
    </row>
    <row r="491" spans="2:4">
      <c r="B491" s="124"/>
      <c r="C491" s="428"/>
      <c r="D491" s="429"/>
    </row>
    <row r="492" spans="2:4">
      <c r="B492" s="124"/>
      <c r="C492" s="428"/>
      <c r="D492" s="429"/>
    </row>
    <row r="493" spans="2:4">
      <c r="B493" s="124"/>
      <c r="C493" s="428"/>
      <c r="D493" s="429"/>
    </row>
    <row r="494" spans="2:4">
      <c r="B494" s="124"/>
      <c r="C494" s="428"/>
      <c r="D494" s="429"/>
    </row>
    <row r="495" spans="2:4">
      <c r="B495" s="124"/>
      <c r="C495" s="428"/>
      <c r="D495" s="429"/>
    </row>
    <row r="496" spans="2:4">
      <c r="B496" s="124"/>
      <c r="C496" s="428"/>
      <c r="D496" s="429"/>
    </row>
    <row r="497" spans="2:4">
      <c r="B497" s="124"/>
      <c r="C497" s="428"/>
      <c r="D497" s="429"/>
    </row>
    <row r="498" spans="2:4">
      <c r="B498" s="124"/>
      <c r="C498" s="428"/>
      <c r="D498" s="429"/>
    </row>
    <row r="499" spans="2:4">
      <c r="B499" s="124"/>
      <c r="C499" s="428"/>
      <c r="D499" s="429"/>
    </row>
  </sheetData>
  <mergeCells count="6">
    <mergeCell ref="H25:I25"/>
    <mergeCell ref="C2:L2"/>
    <mergeCell ref="B3:L3"/>
    <mergeCell ref="B22:K22"/>
    <mergeCell ref="B23:K23"/>
    <mergeCell ref="B24:K24"/>
  </mergeCells>
  <conditionalFormatting sqref="M3:XFD3 B3 A2:A1048576 B26:XFD28 B29:D382">
    <cfRule type="containsErrors" dxfId="146" priority="9">
      <formula>ISERROR(A2)</formula>
    </cfRule>
  </conditionalFormatting>
  <conditionalFormatting sqref="B2:XFD2 B15:K21 M15:XFD21 B4:XFD14 B22:XFD25 B383:XFD1048576 E29:XFD382">
    <cfRule type="containsErrors" dxfId="145" priority="8">
      <formula>ISERROR(B2)</formula>
    </cfRule>
  </conditionalFormatting>
  <conditionalFormatting sqref="L15:L21">
    <cfRule type="containsErrors" dxfId="144" priority="7">
      <formula>ISERROR(L15)</formula>
    </cfRule>
  </conditionalFormatting>
  <conditionalFormatting sqref="A1">
    <cfRule type="containsErrors" dxfId="143" priority="4">
      <formula>ISERROR(A1)</formula>
    </cfRule>
  </conditionalFormatting>
  <conditionalFormatting sqref="C28:C382">
    <cfRule type="containsErrors" dxfId="142" priority="3">
      <formula>ISERROR(C28)</formula>
    </cfRule>
  </conditionalFormatting>
  <conditionalFormatting sqref="B27:D27">
    <cfRule type="containsErrors" dxfId="141" priority="1">
      <formula>ISERROR(B27)</formula>
    </cfRule>
    <cfRule type="containsErrors" dxfId="140" priority="2">
      <formula>ISERROR(B27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8" customWidth="1"/>
    <col min="2" max="2" width="22.42578125" style="29" bestFit="1" customWidth="1"/>
    <col min="3" max="3" width="8" style="280" customWidth="1"/>
    <col min="4" max="4" width="12.7109375" style="280" customWidth="1"/>
    <col min="5" max="5" width="9.85546875" style="280" customWidth="1"/>
    <col min="6" max="6" width="12.85546875" style="280" customWidth="1"/>
    <col min="7" max="7" width="12" style="280" customWidth="1"/>
    <col min="8" max="13" width="9.140625" style="280"/>
    <col min="14" max="16384" width="9.140625" style="28"/>
  </cols>
  <sheetData>
    <row r="1" spans="1:18" s="38" customFormat="1" ht="24.95" customHeight="1">
      <c r="A1" s="1"/>
      <c r="B1" s="2"/>
      <c r="C1" s="278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19"/>
      <c r="O1" s="19"/>
      <c r="P1" s="19"/>
      <c r="Q1" s="19"/>
      <c r="R1" s="19"/>
    </row>
    <row r="2" spans="1:18" ht="15" customHeight="1">
      <c r="B2" s="28"/>
    </row>
    <row r="3" spans="1:18" ht="36" customHeight="1">
      <c r="B3" s="712" t="s">
        <v>302</v>
      </c>
      <c r="C3" s="712"/>
      <c r="D3" s="712"/>
      <c r="E3" s="712"/>
      <c r="F3" s="712"/>
      <c r="G3" s="712"/>
      <c r="H3" s="712"/>
      <c r="I3" s="712"/>
      <c r="J3" s="712"/>
      <c r="K3" s="712"/>
      <c r="L3" s="281"/>
    </row>
    <row r="19" spans="1:14">
      <c r="B19" s="657" t="s">
        <v>481</v>
      </c>
    </row>
    <row r="20" spans="1:14">
      <c r="B20" s="657" t="s">
        <v>482</v>
      </c>
    </row>
    <row r="21" spans="1:14">
      <c r="B21" s="657" t="s">
        <v>260</v>
      </c>
    </row>
    <row r="22" spans="1:14" s="40" customFormat="1">
      <c r="C22" s="658"/>
      <c r="D22" s="109"/>
      <c r="E22" s="109"/>
      <c r="F22" s="109"/>
      <c r="G22" s="109"/>
      <c r="H22" s="109"/>
      <c r="I22" s="109"/>
      <c r="J22" s="109"/>
      <c r="K22" s="109"/>
      <c r="L22" s="282"/>
      <c r="M22" s="282"/>
    </row>
    <row r="23" spans="1:14" s="40" customFormat="1">
      <c r="C23" s="656"/>
      <c r="D23" s="108"/>
      <c r="E23" s="108"/>
      <c r="F23" s="108"/>
      <c r="G23" s="108"/>
      <c r="H23" s="108"/>
      <c r="I23" s="108"/>
      <c r="J23" s="108"/>
      <c r="K23" s="108"/>
      <c r="L23" s="282"/>
      <c r="M23" s="282"/>
    </row>
    <row r="24" spans="1:14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43"/>
    </row>
    <row r="25" spans="1:14">
      <c r="B25" s="733"/>
      <c r="C25" s="735" t="s">
        <v>301</v>
      </c>
      <c r="D25" s="735"/>
      <c r="E25" s="735"/>
      <c r="F25" s="735"/>
      <c r="G25" s="509"/>
      <c r="N25" s="43"/>
    </row>
    <row r="26" spans="1:14" ht="29.25" customHeight="1">
      <c r="B26" s="734"/>
      <c r="C26" s="510" t="s">
        <v>303</v>
      </c>
      <c r="D26" s="510" t="s">
        <v>40</v>
      </c>
      <c r="E26" s="538" t="s">
        <v>30</v>
      </c>
      <c r="F26" s="538" t="s">
        <v>320</v>
      </c>
      <c r="G26" s="283"/>
      <c r="H26" s="283"/>
      <c r="I26" s="283"/>
      <c r="J26" s="283"/>
      <c r="K26" s="283"/>
      <c r="L26" s="283"/>
      <c r="M26" s="283"/>
      <c r="N26" s="102"/>
    </row>
    <row r="27" spans="1:14">
      <c r="A27" s="512">
        <v>50</v>
      </c>
      <c r="B27" s="731">
        <v>2013</v>
      </c>
      <c r="C27" s="85" t="s">
        <v>245</v>
      </c>
      <c r="D27" s="85">
        <v>55.2</v>
      </c>
      <c r="E27" s="85">
        <v>53.8</v>
      </c>
      <c r="F27" s="85">
        <v>50</v>
      </c>
      <c r="G27" s="468"/>
      <c r="H27" s="468"/>
      <c r="I27" s="468"/>
      <c r="J27" s="468"/>
      <c r="K27" s="468"/>
      <c r="L27" s="468"/>
      <c r="M27" s="468"/>
      <c r="N27" s="43"/>
    </row>
    <row r="28" spans="1:14">
      <c r="A28" s="512">
        <v>50</v>
      </c>
      <c r="B28" s="731"/>
      <c r="C28" s="85" t="s">
        <v>246</v>
      </c>
      <c r="D28" s="85">
        <v>54.8</v>
      </c>
      <c r="E28" s="85">
        <v>54.5</v>
      </c>
      <c r="F28" s="85">
        <v>50</v>
      </c>
      <c r="G28" s="468"/>
      <c r="H28" s="158"/>
      <c r="I28" s="158"/>
      <c r="J28" s="158"/>
      <c r="K28" s="158"/>
      <c r="L28" s="158"/>
      <c r="M28" s="158"/>
      <c r="N28" s="43"/>
    </row>
    <row r="29" spans="1:14">
      <c r="A29" s="512">
        <v>50</v>
      </c>
      <c r="B29" s="731"/>
      <c r="C29" s="85" t="s">
        <v>247</v>
      </c>
      <c r="D29" s="85">
        <v>56.8</v>
      </c>
      <c r="E29" s="85">
        <v>54.3</v>
      </c>
      <c r="F29" s="85">
        <v>50</v>
      </c>
      <c r="G29" s="468"/>
      <c r="H29" s="158"/>
      <c r="I29" s="158"/>
      <c r="J29" s="158"/>
      <c r="K29" s="158"/>
      <c r="L29" s="158"/>
      <c r="M29" s="158"/>
    </row>
    <row r="30" spans="1:14">
      <c r="A30" s="512">
        <v>50</v>
      </c>
      <c r="B30" s="731">
        <v>2014</v>
      </c>
      <c r="C30" s="85" t="s">
        <v>248</v>
      </c>
      <c r="D30" s="85">
        <v>52.7</v>
      </c>
      <c r="E30" s="85">
        <v>53.1</v>
      </c>
      <c r="F30" s="85">
        <v>50</v>
      </c>
      <c r="G30" s="158"/>
      <c r="H30" s="158"/>
      <c r="I30" s="158"/>
      <c r="J30" s="158"/>
      <c r="K30" s="158"/>
      <c r="L30" s="158"/>
      <c r="M30" s="158"/>
    </row>
    <row r="31" spans="1:14">
      <c r="A31" s="512">
        <v>50</v>
      </c>
      <c r="B31" s="731"/>
      <c r="C31" s="85" t="s">
        <v>237</v>
      </c>
      <c r="D31" s="85">
        <v>53.6</v>
      </c>
      <c r="E31" s="85">
        <v>52.4</v>
      </c>
      <c r="F31" s="85">
        <v>50</v>
      </c>
      <c r="G31" s="158"/>
      <c r="H31" s="158"/>
      <c r="I31" s="158"/>
      <c r="J31" s="158"/>
      <c r="K31" s="158"/>
      <c r="L31" s="158"/>
      <c r="M31" s="158"/>
    </row>
    <row r="32" spans="1:14">
      <c r="A32" s="512">
        <v>50</v>
      </c>
      <c r="B32" s="731"/>
      <c r="C32" s="85" t="s">
        <v>238</v>
      </c>
      <c r="D32" s="85">
        <v>52.7</v>
      </c>
      <c r="E32" s="85">
        <v>52.5</v>
      </c>
      <c r="F32" s="85">
        <v>50</v>
      </c>
      <c r="G32" s="158"/>
      <c r="H32" s="158"/>
      <c r="I32" s="158"/>
      <c r="J32" s="158"/>
      <c r="K32" s="158"/>
      <c r="L32" s="158"/>
      <c r="M32" s="158"/>
    </row>
    <row r="33" spans="1:13">
      <c r="A33" s="512">
        <v>50</v>
      </c>
      <c r="B33" s="731"/>
      <c r="C33" s="85" t="s">
        <v>239</v>
      </c>
      <c r="D33" s="85">
        <v>49.5</v>
      </c>
      <c r="E33" s="85">
        <v>49.2</v>
      </c>
      <c r="F33" s="85">
        <v>50</v>
      </c>
      <c r="G33" s="158"/>
      <c r="H33" s="158"/>
      <c r="I33" s="158"/>
      <c r="J33" s="158"/>
      <c r="K33" s="158"/>
      <c r="L33" s="158"/>
      <c r="M33" s="158"/>
    </row>
    <row r="34" spans="1:13">
      <c r="A34" s="512">
        <v>50</v>
      </c>
      <c r="B34" s="731"/>
      <c r="C34" s="85" t="s">
        <v>240</v>
      </c>
      <c r="D34" s="85">
        <v>48.9</v>
      </c>
      <c r="E34" s="85">
        <v>48</v>
      </c>
      <c r="F34" s="85">
        <v>50</v>
      </c>
      <c r="G34" s="158"/>
      <c r="H34" s="158"/>
      <c r="I34" s="158"/>
      <c r="J34" s="158"/>
      <c r="K34" s="158"/>
      <c r="L34" s="158"/>
      <c r="M34" s="158"/>
    </row>
    <row r="35" spans="1:13">
      <c r="A35" s="512">
        <v>50</v>
      </c>
      <c r="B35" s="731"/>
      <c r="C35" s="85" t="s">
        <v>241</v>
      </c>
      <c r="D35" s="85">
        <v>48.3</v>
      </c>
      <c r="E35" s="85">
        <v>47.5</v>
      </c>
      <c r="F35" s="85">
        <v>50</v>
      </c>
      <c r="G35" s="158"/>
      <c r="H35" s="158"/>
      <c r="I35" s="158"/>
      <c r="J35" s="158"/>
      <c r="K35" s="158"/>
      <c r="L35" s="158"/>
      <c r="M35" s="158"/>
    </row>
    <row r="36" spans="1:13">
      <c r="A36" s="512">
        <v>50</v>
      </c>
      <c r="B36" s="731"/>
      <c r="C36" s="85" t="s">
        <v>242</v>
      </c>
      <c r="D36" s="85">
        <v>46</v>
      </c>
      <c r="E36" s="85">
        <v>46.4</v>
      </c>
      <c r="F36" s="85">
        <v>50</v>
      </c>
      <c r="G36" s="158"/>
      <c r="H36" s="158"/>
      <c r="I36" s="158"/>
      <c r="J36" s="158"/>
      <c r="K36" s="158"/>
      <c r="L36" s="158"/>
      <c r="M36" s="158"/>
    </row>
    <row r="37" spans="1:13">
      <c r="A37" s="512">
        <v>50</v>
      </c>
      <c r="B37" s="731"/>
      <c r="C37" s="85" t="s">
        <v>243</v>
      </c>
      <c r="D37" s="85">
        <v>46.7</v>
      </c>
      <c r="E37" s="85">
        <v>46.5</v>
      </c>
      <c r="F37" s="85">
        <v>50</v>
      </c>
      <c r="G37" s="158"/>
      <c r="H37" s="158"/>
      <c r="I37" s="158"/>
      <c r="J37" s="158"/>
      <c r="K37" s="158"/>
      <c r="L37" s="158"/>
      <c r="M37" s="158"/>
    </row>
    <row r="38" spans="1:13">
      <c r="A38" s="512">
        <v>50</v>
      </c>
      <c r="B38" s="731"/>
      <c r="C38" s="85" t="s">
        <v>244</v>
      </c>
      <c r="D38" s="85">
        <v>50.1</v>
      </c>
      <c r="E38" s="85">
        <v>46.5</v>
      </c>
      <c r="F38" s="85">
        <v>50</v>
      </c>
      <c r="G38" s="158"/>
      <c r="H38" s="158"/>
      <c r="I38" s="158"/>
      <c r="J38" s="158"/>
      <c r="K38" s="158"/>
      <c r="L38" s="158"/>
      <c r="M38" s="158"/>
    </row>
    <row r="39" spans="1:13">
      <c r="A39" s="512">
        <v>50</v>
      </c>
      <c r="B39" s="731"/>
      <c r="C39" s="85" t="s">
        <v>245</v>
      </c>
      <c r="D39" s="85">
        <v>46.9</v>
      </c>
      <c r="E39" s="85">
        <v>45.8</v>
      </c>
      <c r="F39" s="85">
        <v>50</v>
      </c>
      <c r="G39" s="158"/>
      <c r="H39" s="158"/>
      <c r="I39" s="158"/>
      <c r="J39" s="158"/>
      <c r="K39" s="158"/>
      <c r="L39" s="158"/>
      <c r="M39" s="158"/>
    </row>
    <row r="40" spans="1:13">
      <c r="A40" s="512">
        <v>50</v>
      </c>
      <c r="B40" s="731"/>
      <c r="C40" s="85" t="s">
        <v>246</v>
      </c>
      <c r="D40" s="85">
        <v>47.3</v>
      </c>
      <c r="E40" s="85">
        <v>44.8</v>
      </c>
      <c r="F40" s="85">
        <v>50</v>
      </c>
      <c r="G40" s="158"/>
      <c r="H40" s="158"/>
      <c r="I40" s="158"/>
      <c r="J40" s="158"/>
      <c r="K40" s="158"/>
      <c r="L40" s="158"/>
      <c r="M40" s="158"/>
    </row>
    <row r="41" spans="1:13">
      <c r="A41" s="512">
        <v>50</v>
      </c>
      <c r="B41" s="731"/>
      <c r="C41" s="85" t="s">
        <v>247</v>
      </c>
      <c r="D41" s="85">
        <v>45</v>
      </c>
      <c r="E41" s="85">
        <v>45.2</v>
      </c>
      <c r="F41" s="85">
        <v>50</v>
      </c>
      <c r="G41" s="158"/>
      <c r="H41" s="158"/>
      <c r="I41" s="158"/>
      <c r="J41" s="158"/>
      <c r="K41" s="158"/>
      <c r="L41" s="158"/>
      <c r="M41" s="158"/>
    </row>
    <row r="42" spans="1:13">
      <c r="A42" s="512">
        <v>50</v>
      </c>
      <c r="B42" s="731">
        <v>2015</v>
      </c>
      <c r="C42" s="85" t="s">
        <v>248</v>
      </c>
      <c r="D42" s="85">
        <v>43.9</v>
      </c>
      <c r="E42" s="85">
        <v>44.4</v>
      </c>
      <c r="F42" s="85">
        <v>50</v>
      </c>
      <c r="G42" s="158"/>
      <c r="H42" s="158"/>
      <c r="I42" s="158"/>
      <c r="J42" s="158"/>
      <c r="K42" s="158"/>
      <c r="L42" s="158"/>
      <c r="M42" s="158"/>
    </row>
    <row r="43" spans="1:13">
      <c r="A43" s="512">
        <v>50</v>
      </c>
      <c r="B43" s="731"/>
      <c r="C43" s="85" t="s">
        <v>237</v>
      </c>
      <c r="D43" s="85">
        <v>37.9</v>
      </c>
      <c r="E43" s="85">
        <v>40.200000000000003</v>
      </c>
      <c r="F43" s="85">
        <v>50</v>
      </c>
      <c r="G43" s="158"/>
      <c r="H43" s="158"/>
      <c r="I43" s="158"/>
      <c r="J43" s="158"/>
      <c r="K43" s="158"/>
      <c r="L43" s="158"/>
      <c r="M43" s="158"/>
    </row>
    <row r="44" spans="1:13">
      <c r="A44" s="512">
        <v>50</v>
      </c>
      <c r="B44" s="731"/>
      <c r="C44" s="85" t="s">
        <v>238</v>
      </c>
      <c r="D44" s="85">
        <v>35.700000000000003</v>
      </c>
      <c r="E44" s="85">
        <v>37.5</v>
      </c>
      <c r="F44" s="85">
        <v>50</v>
      </c>
      <c r="G44" s="158"/>
      <c r="H44" s="158"/>
      <c r="I44" s="158"/>
      <c r="J44" s="158"/>
      <c r="K44" s="158"/>
      <c r="L44" s="158"/>
      <c r="M44" s="158"/>
    </row>
    <row r="45" spans="1:13">
      <c r="A45" s="512">
        <v>50</v>
      </c>
      <c r="B45" s="731"/>
      <c r="C45" s="85" t="s">
        <v>239</v>
      </c>
      <c r="D45" s="85">
        <v>37.5</v>
      </c>
      <c r="E45" s="85">
        <v>38.5</v>
      </c>
      <c r="F45" s="85">
        <v>50</v>
      </c>
      <c r="G45" s="158"/>
      <c r="H45" s="158"/>
      <c r="I45" s="158"/>
      <c r="J45" s="158"/>
      <c r="K45" s="158"/>
      <c r="L45" s="158"/>
      <c r="M45" s="158"/>
    </row>
    <row r="46" spans="1:13">
      <c r="A46" s="512">
        <v>50</v>
      </c>
      <c r="B46" s="731"/>
      <c r="C46" s="85" t="s">
        <v>240</v>
      </c>
      <c r="D46" s="85">
        <v>36.6</v>
      </c>
      <c r="E46" s="85">
        <v>38.6</v>
      </c>
      <c r="F46" s="85">
        <v>50</v>
      </c>
      <c r="G46" s="158"/>
      <c r="H46" s="158"/>
      <c r="I46" s="158"/>
      <c r="J46" s="158"/>
      <c r="K46" s="158"/>
      <c r="L46" s="158"/>
      <c r="M46" s="158"/>
    </row>
    <row r="47" spans="1:13">
      <c r="A47" s="512">
        <v>50</v>
      </c>
      <c r="B47" s="731"/>
      <c r="C47" s="85" t="s">
        <v>241</v>
      </c>
      <c r="D47" s="85">
        <v>38.9</v>
      </c>
      <c r="E47" s="85">
        <v>38.9</v>
      </c>
      <c r="F47" s="85">
        <v>50</v>
      </c>
      <c r="G47" s="158"/>
      <c r="H47" s="158"/>
      <c r="I47" s="158"/>
      <c r="J47" s="158"/>
      <c r="K47" s="158"/>
      <c r="L47" s="158"/>
      <c r="M47" s="158"/>
    </row>
    <row r="48" spans="1:13">
      <c r="A48" s="512">
        <v>50</v>
      </c>
      <c r="B48" s="731"/>
      <c r="C48" s="85" t="s">
        <v>242</v>
      </c>
      <c r="D48" s="85">
        <v>35.1</v>
      </c>
      <c r="E48" s="85">
        <v>37.200000000000003</v>
      </c>
      <c r="F48" s="85">
        <v>50</v>
      </c>
      <c r="G48" s="158"/>
      <c r="H48" s="158"/>
      <c r="I48" s="158"/>
      <c r="J48" s="158"/>
      <c r="K48" s="158"/>
      <c r="L48" s="158"/>
      <c r="M48" s="158"/>
    </row>
    <row r="49" spans="1:13">
      <c r="A49" s="512">
        <v>50</v>
      </c>
      <c r="B49" s="731"/>
      <c r="C49" s="85" t="s">
        <v>243</v>
      </c>
      <c r="D49" s="85">
        <v>36.9</v>
      </c>
      <c r="E49" s="85">
        <v>37.1</v>
      </c>
      <c r="F49" s="85">
        <v>50</v>
      </c>
      <c r="G49" s="158"/>
      <c r="H49" s="158"/>
      <c r="I49" s="158"/>
      <c r="J49" s="158"/>
      <c r="K49" s="158"/>
      <c r="L49" s="158"/>
      <c r="M49" s="158"/>
    </row>
    <row r="50" spans="1:13">
      <c r="A50" s="512">
        <v>50</v>
      </c>
      <c r="B50" s="731"/>
      <c r="C50" s="85" t="s">
        <v>244</v>
      </c>
      <c r="D50" s="85">
        <v>36.200000000000003</v>
      </c>
      <c r="E50" s="85">
        <v>35.700000000000003</v>
      </c>
      <c r="F50" s="85">
        <v>50</v>
      </c>
      <c r="G50" s="158"/>
      <c r="H50" s="158"/>
      <c r="I50" s="158"/>
      <c r="J50" s="158"/>
      <c r="K50" s="158"/>
      <c r="L50" s="158"/>
      <c r="M50" s="158"/>
    </row>
    <row r="51" spans="1:13">
      <c r="A51" s="512">
        <v>50</v>
      </c>
      <c r="B51" s="731"/>
      <c r="C51" s="85" t="s">
        <v>245</v>
      </c>
      <c r="D51" s="85">
        <v>36.5</v>
      </c>
      <c r="E51" s="85">
        <v>35</v>
      </c>
      <c r="F51" s="85">
        <v>50</v>
      </c>
      <c r="G51" s="158"/>
      <c r="H51" s="158"/>
      <c r="I51" s="158"/>
      <c r="J51" s="158"/>
      <c r="K51" s="158"/>
      <c r="L51" s="158"/>
      <c r="M51" s="158"/>
    </row>
    <row r="52" spans="1:13">
      <c r="A52" s="512">
        <v>50</v>
      </c>
      <c r="B52" s="731"/>
      <c r="C52" s="85" t="s">
        <v>246</v>
      </c>
      <c r="D52" s="85">
        <v>38.5</v>
      </c>
      <c r="E52" s="85">
        <v>36.4</v>
      </c>
      <c r="F52" s="85">
        <v>50</v>
      </c>
      <c r="G52" s="158"/>
      <c r="H52" s="158"/>
      <c r="I52" s="158"/>
      <c r="J52" s="158"/>
      <c r="K52" s="158"/>
      <c r="L52" s="158"/>
      <c r="M52" s="158"/>
    </row>
    <row r="53" spans="1:13">
      <c r="A53" s="512">
        <v>50</v>
      </c>
      <c r="B53" s="731"/>
      <c r="C53" s="85" t="s">
        <v>247</v>
      </c>
      <c r="D53" s="85">
        <v>35.700000000000003</v>
      </c>
      <c r="E53" s="85">
        <v>36</v>
      </c>
      <c r="F53" s="85">
        <v>50</v>
      </c>
      <c r="G53" s="158"/>
      <c r="H53" s="158"/>
      <c r="I53" s="158"/>
      <c r="J53" s="158"/>
      <c r="K53" s="158"/>
      <c r="L53" s="158"/>
      <c r="M53" s="158"/>
    </row>
    <row r="54" spans="1:13">
      <c r="A54" s="512">
        <v>50</v>
      </c>
      <c r="B54" s="731">
        <v>2016</v>
      </c>
      <c r="C54" s="85" t="s">
        <v>248</v>
      </c>
      <c r="D54" s="85">
        <v>38.5</v>
      </c>
      <c r="E54" s="85">
        <v>36.5</v>
      </c>
      <c r="F54" s="85">
        <v>50</v>
      </c>
      <c r="G54" s="158"/>
      <c r="H54" s="158"/>
      <c r="I54" s="158"/>
      <c r="J54" s="158"/>
      <c r="K54" s="158"/>
      <c r="L54" s="158"/>
      <c r="M54" s="158"/>
    </row>
    <row r="55" spans="1:13">
      <c r="A55" s="512">
        <v>50</v>
      </c>
      <c r="B55" s="731"/>
      <c r="C55" s="85" t="s">
        <v>237</v>
      </c>
      <c r="D55" s="85">
        <v>39.9</v>
      </c>
      <c r="E55" s="85">
        <v>37.1</v>
      </c>
      <c r="F55" s="85">
        <v>50</v>
      </c>
      <c r="G55" s="158"/>
      <c r="H55" s="158"/>
      <c r="I55" s="158"/>
      <c r="J55" s="158"/>
      <c r="K55" s="158"/>
      <c r="L55" s="158"/>
      <c r="M55" s="158"/>
    </row>
    <row r="56" spans="1:13">
      <c r="A56" s="512">
        <v>50</v>
      </c>
      <c r="B56" s="731"/>
      <c r="C56" s="85" t="s">
        <v>238</v>
      </c>
      <c r="D56" s="85">
        <v>37.799999999999997</v>
      </c>
      <c r="E56" s="85">
        <v>37.4</v>
      </c>
      <c r="F56" s="85">
        <v>50</v>
      </c>
      <c r="G56" s="158"/>
      <c r="H56" s="158"/>
      <c r="I56" s="158"/>
      <c r="J56" s="158"/>
      <c r="K56" s="158"/>
      <c r="L56" s="158"/>
      <c r="M56" s="158"/>
    </row>
    <row r="57" spans="1:13">
      <c r="A57" s="512">
        <v>50</v>
      </c>
      <c r="B57" s="731"/>
      <c r="C57" s="85" t="s">
        <v>239</v>
      </c>
      <c r="D57" s="85">
        <v>36.5</v>
      </c>
      <c r="E57" s="85">
        <v>36.799999999999997</v>
      </c>
      <c r="F57" s="85">
        <v>50</v>
      </c>
      <c r="G57" s="158"/>
      <c r="H57" s="158"/>
      <c r="I57" s="158"/>
      <c r="J57" s="158"/>
      <c r="K57" s="158"/>
      <c r="L57" s="158"/>
      <c r="M57" s="158"/>
    </row>
    <row r="58" spans="1:13">
      <c r="A58" s="512">
        <v>50</v>
      </c>
      <c r="B58" s="731"/>
      <c r="C58" s="85" t="s">
        <v>240</v>
      </c>
      <c r="D58" s="85">
        <v>41.6</v>
      </c>
      <c r="E58" s="85">
        <v>41.3</v>
      </c>
      <c r="F58" s="85">
        <v>50</v>
      </c>
      <c r="G58" s="158"/>
      <c r="H58" s="158"/>
      <c r="I58" s="158"/>
      <c r="J58" s="158"/>
      <c r="K58" s="158"/>
      <c r="L58" s="158"/>
      <c r="M58" s="158"/>
    </row>
    <row r="59" spans="1:13">
      <c r="A59" s="512">
        <v>50</v>
      </c>
      <c r="B59" s="731"/>
      <c r="C59" s="85" t="s">
        <v>241</v>
      </c>
      <c r="D59" s="85">
        <v>44.2</v>
      </c>
      <c r="E59" s="85">
        <v>45.7</v>
      </c>
      <c r="F59" s="85">
        <v>50</v>
      </c>
      <c r="G59" s="158"/>
      <c r="H59" s="158"/>
      <c r="I59" s="158"/>
      <c r="J59" s="158"/>
      <c r="K59" s="158"/>
      <c r="L59" s="158"/>
      <c r="M59" s="158"/>
    </row>
    <row r="60" spans="1:13">
      <c r="A60" s="512">
        <v>50</v>
      </c>
      <c r="B60" s="731"/>
      <c r="C60" s="85" t="s">
        <v>242</v>
      </c>
      <c r="D60" s="85">
        <v>44.9</v>
      </c>
      <c r="E60" s="85">
        <v>47.3</v>
      </c>
      <c r="F60" s="85">
        <v>50</v>
      </c>
      <c r="G60" s="158"/>
      <c r="H60" s="158"/>
      <c r="I60" s="158"/>
      <c r="J60" s="158"/>
      <c r="K60" s="158"/>
      <c r="L60" s="158"/>
      <c r="M60" s="158"/>
    </row>
    <row r="61" spans="1:13">
      <c r="A61" s="512">
        <v>50</v>
      </c>
      <c r="B61" s="731"/>
      <c r="C61" s="85" t="s">
        <v>243</v>
      </c>
      <c r="D61" s="85">
        <v>51.5</v>
      </c>
      <c r="E61" s="85">
        <v>51.5</v>
      </c>
      <c r="F61" s="85">
        <v>50</v>
      </c>
      <c r="G61" s="158"/>
      <c r="H61" s="158"/>
      <c r="I61" s="158"/>
      <c r="J61" s="158"/>
      <c r="K61" s="158"/>
      <c r="L61" s="158"/>
      <c r="M61" s="158"/>
    </row>
    <row r="62" spans="1:13">
      <c r="A62" s="512">
        <v>50</v>
      </c>
      <c r="B62" s="731"/>
      <c r="C62" s="85" t="s">
        <v>244</v>
      </c>
      <c r="D62" s="85">
        <v>50</v>
      </c>
      <c r="E62" s="85">
        <v>53.7</v>
      </c>
      <c r="F62" s="85">
        <v>50</v>
      </c>
      <c r="G62" s="158"/>
      <c r="H62" s="158"/>
      <c r="I62" s="158"/>
      <c r="J62" s="158"/>
      <c r="K62" s="158"/>
      <c r="L62" s="158"/>
      <c r="M62" s="158"/>
    </row>
    <row r="63" spans="1:13">
      <c r="A63" s="512">
        <v>50</v>
      </c>
      <c r="B63" s="731"/>
      <c r="C63" s="85" t="s">
        <v>245</v>
      </c>
      <c r="D63" s="85">
        <v>49.3</v>
      </c>
      <c r="E63" s="85">
        <v>52.3</v>
      </c>
      <c r="F63" s="85">
        <v>50</v>
      </c>
      <c r="G63" s="158"/>
      <c r="H63" s="158"/>
      <c r="I63" s="158"/>
      <c r="J63" s="158"/>
      <c r="K63" s="158"/>
      <c r="L63" s="158"/>
      <c r="M63" s="158"/>
    </row>
    <row r="64" spans="1:13">
      <c r="A64" s="512">
        <v>50</v>
      </c>
      <c r="B64" s="731"/>
      <c r="C64" s="85" t="s">
        <v>246</v>
      </c>
      <c r="D64" s="85">
        <v>47.7</v>
      </c>
      <c r="E64" s="85">
        <v>51.7</v>
      </c>
      <c r="F64" s="85">
        <v>50</v>
      </c>
      <c r="G64" s="158"/>
      <c r="H64" s="158"/>
      <c r="I64" s="158"/>
      <c r="J64" s="158"/>
      <c r="K64" s="158"/>
      <c r="L64" s="158"/>
      <c r="M64" s="158"/>
    </row>
    <row r="65" spans="1:13">
      <c r="A65" s="512">
        <v>50</v>
      </c>
      <c r="B65" s="731"/>
      <c r="C65" s="85" t="s">
        <v>247</v>
      </c>
      <c r="D65" s="85">
        <v>46.7</v>
      </c>
      <c r="E65" s="85">
        <v>48</v>
      </c>
      <c r="F65" s="85">
        <v>50</v>
      </c>
      <c r="G65" s="158"/>
      <c r="H65" s="158"/>
      <c r="I65" s="158"/>
      <c r="J65" s="158"/>
      <c r="K65" s="158"/>
      <c r="L65" s="158"/>
      <c r="M65" s="158"/>
    </row>
    <row r="66" spans="1:13">
      <c r="A66" s="512">
        <v>50</v>
      </c>
      <c r="B66" s="731">
        <v>2017</v>
      </c>
      <c r="C66" s="85" t="s">
        <v>248</v>
      </c>
      <c r="D66" s="85">
        <v>49.2</v>
      </c>
      <c r="E66" s="85">
        <v>50.1</v>
      </c>
      <c r="F66" s="85">
        <v>50</v>
      </c>
      <c r="G66" s="158"/>
      <c r="H66" s="158"/>
      <c r="I66" s="158"/>
      <c r="J66" s="158"/>
      <c r="K66" s="158"/>
      <c r="L66" s="158"/>
      <c r="M66" s="158"/>
    </row>
    <row r="67" spans="1:13">
      <c r="A67" s="512">
        <v>50</v>
      </c>
      <c r="B67" s="731"/>
      <c r="C67" s="85" t="s">
        <v>237</v>
      </c>
      <c r="D67" s="85">
        <v>51.5</v>
      </c>
      <c r="E67" s="85">
        <v>53.1</v>
      </c>
      <c r="F67" s="85">
        <v>50</v>
      </c>
      <c r="G67" s="158"/>
      <c r="H67" s="158"/>
      <c r="I67" s="158"/>
      <c r="J67" s="158"/>
      <c r="K67" s="158"/>
      <c r="L67" s="158"/>
      <c r="M67" s="158"/>
    </row>
    <row r="68" spans="1:13">
      <c r="A68" s="512">
        <v>50</v>
      </c>
      <c r="B68" s="731"/>
      <c r="C68" s="85" t="s">
        <v>238</v>
      </c>
      <c r="D68" s="85">
        <v>51.2</v>
      </c>
      <c r="E68" s="85">
        <v>54</v>
      </c>
      <c r="F68" s="85">
        <v>50</v>
      </c>
      <c r="G68" s="158"/>
      <c r="H68" s="158"/>
      <c r="I68" s="158"/>
      <c r="J68" s="158"/>
      <c r="K68" s="158"/>
      <c r="L68" s="158"/>
      <c r="M68" s="158"/>
    </row>
    <row r="69" spans="1:13">
      <c r="A69" s="512">
        <v>50</v>
      </c>
      <c r="B69" s="731"/>
      <c r="C69" s="85" t="s">
        <v>239</v>
      </c>
      <c r="D69" s="85">
        <v>53.3</v>
      </c>
      <c r="E69" s="85">
        <v>53.1</v>
      </c>
      <c r="F69" s="85">
        <v>50</v>
      </c>
      <c r="G69" s="158"/>
      <c r="H69" s="158"/>
      <c r="I69" s="158"/>
      <c r="J69" s="158"/>
      <c r="K69" s="158"/>
      <c r="L69" s="158"/>
      <c r="M69" s="158"/>
    </row>
    <row r="70" spans="1:13">
      <c r="A70" s="512">
        <v>50</v>
      </c>
      <c r="B70" s="731"/>
      <c r="C70" s="85" t="s">
        <v>240</v>
      </c>
      <c r="D70" s="85">
        <v>52.6</v>
      </c>
      <c r="E70" s="85">
        <v>53.7</v>
      </c>
      <c r="F70" s="85">
        <v>50</v>
      </c>
      <c r="G70" s="158"/>
      <c r="H70" s="158"/>
      <c r="I70" s="158"/>
      <c r="J70" s="158"/>
      <c r="K70" s="158"/>
      <c r="L70" s="158"/>
      <c r="M70" s="158"/>
    </row>
    <row r="71" spans="1:13">
      <c r="A71" s="512">
        <v>50</v>
      </c>
      <c r="B71" s="731"/>
      <c r="C71" s="85" t="s">
        <v>241</v>
      </c>
      <c r="D71" s="85">
        <v>54</v>
      </c>
      <c r="E71" s="85">
        <v>51.9</v>
      </c>
      <c r="F71" s="85">
        <v>50</v>
      </c>
      <c r="G71" s="158"/>
      <c r="H71" s="158"/>
      <c r="I71" s="158"/>
      <c r="J71" s="158"/>
      <c r="K71" s="158"/>
      <c r="L71" s="158"/>
      <c r="M71" s="158"/>
    </row>
    <row r="72" spans="1:13">
      <c r="A72" s="512">
        <v>50</v>
      </c>
      <c r="B72" s="731"/>
      <c r="C72" s="85" t="s">
        <v>242</v>
      </c>
      <c r="D72" s="85">
        <v>51</v>
      </c>
      <c r="E72" s="85">
        <v>50.6</v>
      </c>
      <c r="F72" s="85">
        <v>50</v>
      </c>
      <c r="G72" s="158"/>
      <c r="H72" s="158"/>
      <c r="I72" s="158"/>
      <c r="J72" s="158"/>
      <c r="K72" s="158"/>
      <c r="L72" s="158"/>
      <c r="M72" s="158"/>
    </row>
    <row r="73" spans="1:13">
      <c r="A73" s="512">
        <v>50</v>
      </c>
      <c r="B73" s="731"/>
      <c r="C73" s="85" t="s">
        <v>243</v>
      </c>
      <c r="D73" s="85">
        <v>53.7</v>
      </c>
      <c r="E73" s="85">
        <v>52.6</v>
      </c>
      <c r="F73" s="85">
        <v>50</v>
      </c>
      <c r="G73" s="158"/>
      <c r="H73" s="158"/>
      <c r="I73" s="158"/>
      <c r="J73" s="158"/>
      <c r="K73" s="158"/>
      <c r="L73" s="158"/>
      <c r="M73" s="158"/>
    </row>
    <row r="74" spans="1:13">
      <c r="A74" s="512">
        <v>50</v>
      </c>
      <c r="B74" s="731"/>
      <c r="C74" s="85" t="s">
        <v>244</v>
      </c>
      <c r="D74" s="85">
        <v>55.6</v>
      </c>
      <c r="E74" s="85">
        <v>55.7</v>
      </c>
      <c r="F74" s="85">
        <v>50</v>
      </c>
      <c r="G74" s="158"/>
      <c r="H74" s="158"/>
      <c r="I74" s="158"/>
      <c r="J74" s="158"/>
      <c r="K74" s="158"/>
      <c r="L74" s="158"/>
      <c r="M74" s="158"/>
    </row>
    <row r="75" spans="1:13">
      <c r="A75" s="512" t="e">
        <v>#N/A</v>
      </c>
      <c r="B75" s="731"/>
      <c r="C75" s="85" t="s">
        <v>245</v>
      </c>
      <c r="D75" s="85">
        <v>53.1</v>
      </c>
      <c r="E75" s="85">
        <v>56</v>
      </c>
      <c r="F75" s="85">
        <v>50</v>
      </c>
      <c r="G75" s="158"/>
      <c r="H75" s="158"/>
      <c r="I75" s="158"/>
      <c r="J75" s="158"/>
      <c r="K75" s="158"/>
      <c r="L75" s="158"/>
      <c r="M75" s="158"/>
    </row>
    <row r="76" spans="1:13">
      <c r="A76" s="512" t="e">
        <v>#N/A</v>
      </c>
      <c r="B76" s="731"/>
      <c r="C76" s="85" t="s">
        <v>246</v>
      </c>
      <c r="D76" s="85">
        <v>58.1</v>
      </c>
      <c r="E76" s="85">
        <v>56.5</v>
      </c>
      <c r="F76" s="85">
        <v>50</v>
      </c>
      <c r="G76" s="158"/>
      <c r="H76" s="158"/>
      <c r="I76" s="158"/>
      <c r="J76" s="158"/>
      <c r="K76" s="158"/>
      <c r="L76" s="158"/>
      <c r="M76" s="158"/>
    </row>
    <row r="77" spans="1:13">
      <c r="A77" s="512" t="e">
        <v>#N/A</v>
      </c>
      <c r="B77" s="731"/>
      <c r="C77" s="85" t="s">
        <v>247</v>
      </c>
      <c r="D77" s="85">
        <v>60.2</v>
      </c>
      <c r="E77" s="85">
        <v>58.3</v>
      </c>
      <c r="F77" s="85">
        <v>50</v>
      </c>
      <c r="G77" s="158"/>
      <c r="H77" s="158"/>
      <c r="I77" s="158"/>
      <c r="J77" s="158"/>
      <c r="K77" s="158"/>
      <c r="L77" s="158"/>
      <c r="M77" s="158"/>
    </row>
    <row r="78" spans="1:13">
      <c r="A78" s="512" t="e">
        <v>#N/A</v>
      </c>
      <c r="B78" s="731">
        <v>2018</v>
      </c>
      <c r="C78" s="85" t="s">
        <v>248</v>
      </c>
      <c r="D78" s="85">
        <v>58.9</v>
      </c>
      <c r="E78" s="85">
        <v>59</v>
      </c>
      <c r="F78" s="85">
        <v>50</v>
      </c>
      <c r="G78" s="158"/>
      <c r="H78" s="158"/>
      <c r="I78" s="158"/>
      <c r="J78" s="158"/>
      <c r="K78" s="158"/>
      <c r="L78" s="158"/>
      <c r="M78" s="158"/>
    </row>
    <row r="79" spans="1:13">
      <c r="A79" s="512" t="e">
        <v>#N/A</v>
      </c>
      <c r="B79" s="731"/>
      <c r="C79" s="85" t="s">
        <v>237</v>
      </c>
      <c r="D79" s="85">
        <v>55.9</v>
      </c>
      <c r="E79" s="85">
        <v>58.8</v>
      </c>
      <c r="F79" s="85">
        <v>50</v>
      </c>
      <c r="G79" s="158"/>
      <c r="H79" s="158"/>
      <c r="I79" s="158"/>
      <c r="J79" s="158"/>
      <c r="K79" s="158"/>
      <c r="L79" s="158"/>
      <c r="M79" s="158"/>
    </row>
    <row r="80" spans="1:13">
      <c r="A80" s="512" t="e">
        <v>#N/A</v>
      </c>
      <c r="B80" s="731"/>
      <c r="C80" s="85" t="s">
        <v>238</v>
      </c>
      <c r="D80" s="85">
        <v>56.7</v>
      </c>
      <c r="E80" s="85">
        <v>59</v>
      </c>
      <c r="F80" s="85">
        <v>50</v>
      </c>
      <c r="G80" s="158"/>
      <c r="H80" s="158"/>
      <c r="I80" s="158"/>
      <c r="J80" s="158"/>
      <c r="K80" s="158"/>
      <c r="L80" s="158"/>
      <c r="M80" s="158"/>
    </row>
    <row r="81" spans="1:13">
      <c r="A81" s="512" t="e">
        <v>#N/A</v>
      </c>
      <c r="B81" s="731"/>
      <c r="C81" s="85" t="s">
        <v>239</v>
      </c>
      <c r="D81" s="85">
        <v>53.6</v>
      </c>
      <c r="E81" s="85">
        <v>56.7</v>
      </c>
      <c r="F81" s="85">
        <v>50</v>
      </c>
      <c r="G81" s="158"/>
      <c r="H81" s="158"/>
      <c r="I81" s="158"/>
      <c r="J81" s="158"/>
      <c r="K81" s="158"/>
      <c r="L81" s="158"/>
      <c r="M81" s="158"/>
    </row>
    <row r="82" spans="1:13">
      <c r="A82" s="512" t="e">
        <v>#N/A</v>
      </c>
      <c r="B82" s="731"/>
      <c r="C82" s="85" t="s">
        <v>240</v>
      </c>
      <c r="D82" s="85">
        <v>56</v>
      </c>
      <c r="E82" s="85">
        <v>55.5</v>
      </c>
      <c r="F82" s="85">
        <v>50</v>
      </c>
      <c r="G82" s="158"/>
      <c r="H82" s="158"/>
      <c r="I82" s="158"/>
      <c r="J82" s="158"/>
      <c r="K82" s="158"/>
      <c r="L82" s="158"/>
      <c r="M82" s="158"/>
    </row>
    <row r="83" spans="1:13">
      <c r="A83" s="512" t="e">
        <v>#N/A</v>
      </c>
      <c r="B83" s="731"/>
      <c r="C83" s="85" t="s">
        <v>241</v>
      </c>
      <c r="D83" s="85">
        <v>48.7</v>
      </c>
      <c r="E83" s="85">
        <v>49.6</v>
      </c>
      <c r="F83" s="85">
        <v>50</v>
      </c>
      <c r="G83" s="158"/>
      <c r="H83" s="158"/>
      <c r="I83" s="158"/>
      <c r="J83" s="158"/>
      <c r="K83" s="158"/>
      <c r="L83" s="158"/>
      <c r="M83" s="158"/>
    </row>
    <row r="84" spans="1:13">
      <c r="A84" s="512" t="e">
        <v>#N/A</v>
      </c>
      <c r="B84" s="731"/>
      <c r="C84" s="85" t="s">
        <v>242</v>
      </c>
      <c r="D84" s="85">
        <v>53.4</v>
      </c>
      <c r="E84" s="85">
        <v>50.2</v>
      </c>
      <c r="F84" s="85">
        <v>50</v>
      </c>
      <c r="G84" s="158"/>
      <c r="H84" s="158"/>
      <c r="I84" s="158"/>
      <c r="J84" s="158"/>
      <c r="K84" s="158"/>
      <c r="L84" s="158"/>
      <c r="M84" s="158"/>
    </row>
    <row r="85" spans="1:13">
      <c r="A85" s="512" t="e">
        <v>#N/A</v>
      </c>
      <c r="B85" s="731"/>
      <c r="C85" s="85" t="s">
        <v>243</v>
      </c>
      <c r="D85" s="85">
        <v>55.7</v>
      </c>
      <c r="E85" s="85">
        <v>53.3</v>
      </c>
      <c r="F85" s="85">
        <v>50</v>
      </c>
      <c r="G85" s="158"/>
      <c r="H85" s="158"/>
      <c r="I85" s="158"/>
      <c r="J85" s="158"/>
      <c r="K85" s="158"/>
      <c r="L85" s="158"/>
      <c r="M85" s="158"/>
    </row>
    <row r="86" spans="1:13">
      <c r="A86" s="512" t="e">
        <v>#N/A</v>
      </c>
      <c r="B86" s="731"/>
      <c r="C86" s="85" t="s">
        <v>244</v>
      </c>
      <c r="D86" s="85">
        <v>55.8</v>
      </c>
      <c r="E86" s="85">
        <v>52.8</v>
      </c>
      <c r="F86" s="85">
        <v>50</v>
      </c>
      <c r="G86" s="158"/>
      <c r="H86" s="158"/>
      <c r="I86" s="158"/>
      <c r="J86" s="158"/>
      <c r="K86" s="158"/>
      <c r="L86" s="158"/>
      <c r="M86" s="158"/>
    </row>
    <row r="87" spans="1:13">
      <c r="A87" s="512" t="e">
        <v>#N/A</v>
      </c>
      <c r="B87" s="731"/>
      <c r="C87" s="85" t="s">
        <v>245</v>
      </c>
      <c r="D87" s="85">
        <v>55.9</v>
      </c>
      <c r="E87" s="85">
        <v>53.7</v>
      </c>
      <c r="F87" s="85">
        <v>50</v>
      </c>
      <c r="G87" s="158"/>
      <c r="H87" s="158"/>
      <c r="I87" s="158"/>
      <c r="J87" s="158"/>
      <c r="K87" s="158"/>
      <c r="L87" s="158"/>
      <c r="M87" s="158"/>
    </row>
    <row r="88" spans="1:13">
      <c r="A88" s="512" t="e">
        <v>#N/A</v>
      </c>
      <c r="B88" s="731"/>
      <c r="C88" s="85" t="s">
        <v>246</v>
      </c>
      <c r="D88" s="85">
        <v>63.8</v>
      </c>
      <c r="E88" s="85">
        <v>63.2</v>
      </c>
      <c r="F88" s="85">
        <v>50</v>
      </c>
      <c r="G88" s="158"/>
      <c r="H88" s="158"/>
      <c r="I88" s="158"/>
      <c r="J88" s="158"/>
      <c r="K88" s="158"/>
      <c r="L88" s="158"/>
      <c r="M88" s="158"/>
    </row>
    <row r="89" spans="1:13">
      <c r="A89" s="512" t="e">
        <v>#N/A</v>
      </c>
      <c r="B89" s="731"/>
      <c r="C89" s="85" t="s">
        <v>247</v>
      </c>
      <c r="D89" s="85">
        <v>65.3</v>
      </c>
      <c r="E89" s="85">
        <v>63.8</v>
      </c>
      <c r="F89" s="85">
        <v>50</v>
      </c>
      <c r="G89" s="158"/>
      <c r="H89" s="158"/>
      <c r="I89" s="158"/>
      <c r="J89" s="158"/>
      <c r="K89" s="158"/>
      <c r="L89" s="158"/>
      <c r="M89" s="158"/>
    </row>
    <row r="90" spans="1:13">
      <c r="A90" s="512" t="e">
        <v>#N/A</v>
      </c>
      <c r="B90" s="732">
        <v>2019</v>
      </c>
      <c r="C90" s="85" t="s">
        <v>248</v>
      </c>
      <c r="D90" s="85">
        <v>66.099999999999994</v>
      </c>
      <c r="E90" s="85">
        <v>64.7</v>
      </c>
      <c r="F90" s="85">
        <v>50</v>
      </c>
      <c r="G90" s="158"/>
      <c r="H90" s="158"/>
      <c r="I90" s="158"/>
      <c r="J90" s="158"/>
      <c r="K90" s="158"/>
      <c r="L90" s="158"/>
      <c r="M90" s="158"/>
    </row>
    <row r="91" spans="1:13">
      <c r="A91" s="512" t="e">
        <v>#N/A</v>
      </c>
      <c r="B91" s="732"/>
      <c r="C91" s="85" t="s">
        <v>237</v>
      </c>
      <c r="D91" s="85">
        <v>66.099999999999994</v>
      </c>
      <c r="E91" s="85">
        <v>64.5</v>
      </c>
      <c r="F91" s="85">
        <v>50</v>
      </c>
      <c r="G91" s="158"/>
      <c r="H91" s="158"/>
      <c r="I91" s="158"/>
      <c r="J91" s="158"/>
      <c r="K91" s="158"/>
      <c r="L91" s="158"/>
      <c r="M91" s="158"/>
    </row>
    <row r="92" spans="1:13">
      <c r="A92" s="512" t="e">
        <v>#N/A</v>
      </c>
      <c r="B92" s="732"/>
      <c r="C92" s="85" t="s">
        <v>238</v>
      </c>
      <c r="D92" s="85">
        <v>62.6</v>
      </c>
      <c r="E92" s="85">
        <v>61.9</v>
      </c>
      <c r="F92" s="85">
        <v>50</v>
      </c>
      <c r="G92" s="158"/>
      <c r="H92" s="158"/>
      <c r="I92" s="158"/>
      <c r="J92" s="158"/>
      <c r="K92" s="158"/>
      <c r="L92" s="158"/>
      <c r="M92" s="158"/>
    </row>
    <row r="93" spans="1:13">
      <c r="A93" s="512" t="e">
        <v>#N/A</v>
      </c>
      <c r="B93" s="732"/>
      <c r="C93" s="85" t="s">
        <v>239</v>
      </c>
      <c r="D93" s="85">
        <v>61.2</v>
      </c>
      <c r="E93" s="85">
        <v>58.4</v>
      </c>
      <c r="F93" s="85">
        <v>50</v>
      </c>
      <c r="G93" s="158"/>
      <c r="H93" s="158"/>
      <c r="I93" s="158"/>
      <c r="J93" s="158"/>
      <c r="K93" s="158"/>
      <c r="L93" s="158"/>
      <c r="M93" s="158"/>
    </row>
    <row r="94" spans="1:13">
      <c r="A94" s="512" t="e">
        <v>#N/A</v>
      </c>
      <c r="B94" s="732"/>
      <c r="C94" s="85" t="s">
        <v>240</v>
      </c>
      <c r="D94" s="85">
        <v>60.6</v>
      </c>
      <c r="E94" s="85">
        <v>56.5</v>
      </c>
      <c r="F94" s="85">
        <v>50</v>
      </c>
      <c r="G94" s="158"/>
      <c r="H94" s="158"/>
      <c r="I94" s="158"/>
      <c r="J94" s="158"/>
      <c r="K94" s="158"/>
      <c r="L94" s="158"/>
      <c r="M94" s="158"/>
    </row>
    <row r="95" spans="1:13">
      <c r="A95" s="512" t="e">
        <v>#N/A</v>
      </c>
      <c r="B95" s="732"/>
      <c r="C95" s="85" t="s">
        <v>241</v>
      </c>
      <c r="D95" s="85">
        <v>58.5</v>
      </c>
      <c r="E95" s="85">
        <v>56.9</v>
      </c>
      <c r="F95" s="85">
        <v>50</v>
      </c>
      <c r="G95" s="158"/>
      <c r="H95" s="158"/>
      <c r="I95" s="158"/>
      <c r="J95" s="158"/>
      <c r="K95" s="158"/>
      <c r="L95" s="158"/>
      <c r="M95" s="158"/>
    </row>
    <row r="96" spans="1:13">
      <c r="A96" s="512" t="e">
        <v>#N/A</v>
      </c>
      <c r="B96" s="732"/>
      <c r="C96" s="85" t="s">
        <v>242</v>
      </c>
      <c r="D96" s="85">
        <v>59.1</v>
      </c>
      <c r="E96" s="85">
        <v>57.4</v>
      </c>
      <c r="F96" s="85">
        <v>50</v>
      </c>
      <c r="G96" s="158"/>
      <c r="H96" s="158"/>
      <c r="I96" s="158"/>
      <c r="J96" s="158"/>
      <c r="K96" s="158"/>
      <c r="L96" s="158"/>
      <c r="M96" s="158"/>
    </row>
    <row r="97" spans="1:13">
      <c r="A97" s="512" t="e">
        <v>#N/A</v>
      </c>
      <c r="B97" s="732"/>
      <c r="C97" s="85" t="s">
        <v>243</v>
      </c>
      <c r="D97" s="85">
        <v>62.4</v>
      </c>
      <c r="E97" s="85">
        <v>59.4</v>
      </c>
      <c r="F97" s="85">
        <v>50</v>
      </c>
      <c r="G97" s="158"/>
      <c r="H97" s="107"/>
      <c r="I97" s="107"/>
      <c r="J97" s="107"/>
      <c r="K97" s="107"/>
      <c r="L97" s="107"/>
      <c r="M97" s="107"/>
    </row>
    <row r="98" spans="1:13">
      <c r="A98" s="512" t="e">
        <v>#N/A</v>
      </c>
      <c r="B98" s="732"/>
      <c r="C98" s="85" t="s">
        <v>244</v>
      </c>
      <c r="D98" s="85">
        <v>60.2</v>
      </c>
      <c r="E98" s="85">
        <v>59.4</v>
      </c>
      <c r="F98" s="85">
        <v>50</v>
      </c>
      <c r="G98" s="158"/>
      <c r="H98" s="107"/>
      <c r="I98" s="107"/>
      <c r="J98" s="107"/>
      <c r="K98" s="107"/>
      <c r="L98" s="107"/>
      <c r="M98" s="107"/>
    </row>
    <row r="99" spans="1:13">
      <c r="A99" s="512" t="e">
        <v>#N/A</v>
      </c>
      <c r="B99" s="732"/>
      <c r="C99" s="85" t="s">
        <v>245</v>
      </c>
      <c r="D99" s="85">
        <v>59.8</v>
      </c>
      <c r="E99" s="85">
        <v>59.3</v>
      </c>
      <c r="F99" s="85">
        <v>50</v>
      </c>
      <c r="G99" s="158"/>
      <c r="H99" s="107"/>
      <c r="I99" s="107"/>
      <c r="J99" s="107"/>
      <c r="K99" s="107"/>
      <c r="L99" s="107"/>
      <c r="M99" s="107"/>
    </row>
    <row r="100" spans="1:13">
      <c r="A100" s="512" t="e">
        <v>#N/A</v>
      </c>
      <c r="B100" s="732"/>
      <c r="C100" s="85" t="s">
        <v>246</v>
      </c>
      <c r="D100" s="85">
        <v>65.5</v>
      </c>
      <c r="E100" s="85">
        <v>62.5</v>
      </c>
      <c r="F100" s="85">
        <v>50</v>
      </c>
      <c r="G100" s="158"/>
      <c r="H100" s="107"/>
      <c r="I100" s="107"/>
      <c r="J100" s="107"/>
      <c r="K100" s="107"/>
      <c r="L100" s="107"/>
      <c r="M100" s="107"/>
    </row>
    <row r="101" spans="1:13">
      <c r="A101" s="512" t="e">
        <v>#N/A</v>
      </c>
      <c r="B101" s="732"/>
      <c r="C101" s="85" t="s">
        <v>247</v>
      </c>
      <c r="D101" s="85">
        <v>64.099999999999994</v>
      </c>
      <c r="E101" s="85">
        <v>64.3</v>
      </c>
      <c r="F101" s="85">
        <v>50</v>
      </c>
      <c r="G101" s="158"/>
      <c r="H101" s="107"/>
      <c r="I101" s="107"/>
      <c r="J101" s="107"/>
      <c r="K101" s="107"/>
      <c r="L101" s="107"/>
      <c r="M101" s="107"/>
    </row>
    <row r="102" spans="1:13">
      <c r="A102" s="512" t="e">
        <v>#N/A</v>
      </c>
      <c r="B102" s="33" t="e">
        <v>#N/A</v>
      </c>
      <c r="C102" s="85" t="e">
        <v>#N/A</v>
      </c>
      <c r="D102" s="85" t="e">
        <v>#N/A</v>
      </c>
      <c r="E102" s="85" t="e">
        <v>#N/A</v>
      </c>
      <c r="F102" s="85" t="e">
        <v>#N/A</v>
      </c>
      <c r="G102" s="158"/>
      <c r="H102" s="107"/>
      <c r="I102" s="107"/>
      <c r="J102" s="107"/>
      <c r="K102" s="107"/>
      <c r="L102" s="107"/>
      <c r="M102" s="107"/>
    </row>
    <row r="103" spans="1:13">
      <c r="A103" s="512" t="e">
        <v>#N/A</v>
      </c>
      <c r="B103" s="33" t="e">
        <v>#N/A</v>
      </c>
      <c r="C103" s="85" t="e">
        <v>#N/A</v>
      </c>
      <c r="D103" s="85" t="e">
        <v>#N/A</v>
      </c>
      <c r="E103" s="85" t="e">
        <v>#N/A</v>
      </c>
      <c r="F103" s="85" t="e">
        <v>#N/A</v>
      </c>
      <c r="G103" s="158"/>
      <c r="H103" s="107"/>
      <c r="I103" s="107"/>
      <c r="J103" s="107"/>
      <c r="K103" s="107"/>
      <c r="L103" s="107"/>
      <c r="M103" s="107"/>
    </row>
    <row r="104" spans="1:13">
      <c r="A104" s="512" t="e">
        <v>#N/A</v>
      </c>
      <c r="B104" s="33" t="e">
        <v>#N/A</v>
      </c>
      <c r="C104" s="85" t="e">
        <v>#N/A</v>
      </c>
      <c r="D104" s="85" t="e">
        <v>#N/A</v>
      </c>
      <c r="E104" s="85" t="e">
        <v>#N/A</v>
      </c>
      <c r="F104" s="85" t="e">
        <v>#N/A</v>
      </c>
      <c r="G104" s="158"/>
      <c r="H104" s="107"/>
      <c r="I104" s="107"/>
      <c r="J104" s="107"/>
      <c r="K104" s="107"/>
      <c r="L104" s="107"/>
      <c r="M104" s="107"/>
    </row>
    <row r="105" spans="1:13">
      <c r="A105" s="512" t="e">
        <v>#N/A</v>
      </c>
      <c r="B105" s="33" t="e">
        <v>#N/A</v>
      </c>
      <c r="C105" s="85" t="e">
        <v>#N/A</v>
      </c>
      <c r="D105" s="85" t="e">
        <v>#N/A</v>
      </c>
      <c r="E105" s="85" t="e">
        <v>#N/A</v>
      </c>
      <c r="F105" s="85" t="e">
        <v>#N/A</v>
      </c>
      <c r="G105" s="158"/>
      <c r="H105" s="107"/>
      <c r="I105" s="107"/>
      <c r="J105" s="107"/>
      <c r="K105" s="107"/>
      <c r="L105" s="107"/>
      <c r="M105" s="107"/>
    </row>
    <row r="106" spans="1:13">
      <c r="A106" s="512" t="e">
        <v>#N/A</v>
      </c>
      <c r="B106" s="33" t="e">
        <v>#N/A</v>
      </c>
      <c r="C106" s="85" t="e">
        <v>#N/A</v>
      </c>
      <c r="D106" s="85" t="e">
        <v>#N/A</v>
      </c>
      <c r="E106" s="85" t="e">
        <v>#N/A</v>
      </c>
      <c r="F106" s="85" t="e">
        <v>#N/A</v>
      </c>
      <c r="G106" s="158"/>
      <c r="H106" s="107"/>
      <c r="I106" s="107"/>
      <c r="J106" s="107"/>
      <c r="K106" s="107"/>
      <c r="L106" s="107"/>
      <c r="M106" s="107"/>
    </row>
    <row r="107" spans="1:13">
      <c r="A107" s="512" t="e">
        <v>#N/A</v>
      </c>
      <c r="B107" s="33" t="e">
        <v>#N/A</v>
      </c>
      <c r="C107" s="85" t="e">
        <v>#N/A</v>
      </c>
      <c r="D107" s="85" t="e">
        <v>#N/A</v>
      </c>
      <c r="E107" s="85" t="e">
        <v>#N/A</v>
      </c>
      <c r="F107" s="85" t="e">
        <v>#N/A</v>
      </c>
      <c r="G107" s="158"/>
      <c r="H107" s="107"/>
      <c r="I107" s="107"/>
      <c r="J107" s="107"/>
      <c r="K107" s="107"/>
      <c r="L107" s="107"/>
      <c r="M107" s="107"/>
    </row>
    <row r="108" spans="1:13">
      <c r="A108" s="512" t="e">
        <v>#N/A</v>
      </c>
      <c r="B108" s="33" t="e">
        <v>#N/A</v>
      </c>
      <c r="C108" s="85" t="e">
        <v>#N/A</v>
      </c>
      <c r="D108" s="85" t="e">
        <v>#N/A</v>
      </c>
      <c r="E108" s="85" t="e">
        <v>#N/A</v>
      </c>
      <c r="F108" s="85" t="e">
        <v>#N/A</v>
      </c>
      <c r="G108" s="158"/>
      <c r="H108" s="107"/>
      <c r="I108" s="107"/>
      <c r="J108" s="107"/>
      <c r="K108" s="107"/>
      <c r="L108" s="107"/>
      <c r="M108" s="107"/>
    </row>
    <row r="109" spans="1:13">
      <c r="A109" s="512" t="e">
        <v>#N/A</v>
      </c>
      <c r="B109" s="33" t="e">
        <v>#N/A</v>
      </c>
      <c r="C109" s="85" t="e">
        <v>#N/A</v>
      </c>
      <c r="D109" s="85" t="e">
        <v>#N/A</v>
      </c>
      <c r="E109" s="85" t="e">
        <v>#N/A</v>
      </c>
      <c r="F109" s="85" t="e">
        <v>#N/A</v>
      </c>
      <c r="G109" s="158"/>
      <c r="H109" s="107"/>
      <c r="I109" s="107"/>
      <c r="J109" s="107"/>
      <c r="K109" s="107"/>
      <c r="L109" s="107"/>
      <c r="M109" s="107"/>
    </row>
    <row r="110" spans="1:13">
      <c r="A110" s="512" t="e">
        <v>#N/A</v>
      </c>
      <c r="B110" s="33" t="e">
        <v>#N/A</v>
      </c>
      <c r="C110" s="85" t="e">
        <v>#N/A</v>
      </c>
      <c r="D110" s="85" t="e">
        <v>#N/A</v>
      </c>
      <c r="E110" s="85" t="e">
        <v>#N/A</v>
      </c>
      <c r="F110" s="85" t="e">
        <v>#N/A</v>
      </c>
      <c r="G110" s="158"/>
      <c r="H110" s="107"/>
      <c r="I110" s="107"/>
      <c r="J110" s="107"/>
      <c r="K110" s="107"/>
      <c r="L110" s="107"/>
      <c r="M110" s="107"/>
    </row>
    <row r="111" spans="1:13">
      <c r="A111" s="512" t="e">
        <v>#N/A</v>
      </c>
      <c r="B111" s="33" t="e">
        <v>#N/A</v>
      </c>
      <c r="C111" s="85" t="e">
        <v>#N/A</v>
      </c>
      <c r="D111" s="85" t="e">
        <v>#N/A</v>
      </c>
      <c r="E111" s="85" t="e">
        <v>#N/A</v>
      </c>
      <c r="F111" s="85" t="e">
        <v>#N/A</v>
      </c>
      <c r="G111" s="158"/>
      <c r="H111" s="107"/>
      <c r="I111" s="107"/>
      <c r="J111" s="107"/>
      <c r="K111" s="107"/>
      <c r="L111" s="107"/>
      <c r="M111" s="107"/>
    </row>
    <row r="112" spans="1:13">
      <c r="A112" s="512" t="e">
        <v>#N/A</v>
      </c>
      <c r="B112" s="33" t="e">
        <v>#N/A</v>
      </c>
      <c r="C112" s="85" t="e">
        <v>#N/A</v>
      </c>
      <c r="D112" s="85" t="e">
        <v>#N/A</v>
      </c>
      <c r="E112" s="85" t="e">
        <v>#N/A</v>
      </c>
      <c r="F112" s="85" t="e">
        <v>#N/A</v>
      </c>
      <c r="G112" s="158"/>
      <c r="H112" s="107"/>
      <c r="I112" s="107"/>
      <c r="J112" s="107"/>
      <c r="K112" s="107"/>
      <c r="L112" s="107"/>
      <c r="M112" s="107"/>
    </row>
    <row r="113" spans="1:13">
      <c r="A113" s="512" t="e">
        <v>#N/A</v>
      </c>
      <c r="B113" s="33" t="e">
        <v>#N/A</v>
      </c>
      <c r="C113" s="85" t="e">
        <v>#N/A</v>
      </c>
      <c r="D113" s="85" t="e">
        <v>#N/A</v>
      </c>
      <c r="E113" s="85" t="e">
        <v>#N/A</v>
      </c>
      <c r="F113" s="85" t="e">
        <v>#N/A</v>
      </c>
      <c r="G113" s="158"/>
      <c r="H113" s="107"/>
      <c r="I113" s="107"/>
      <c r="J113" s="107"/>
      <c r="K113" s="107"/>
      <c r="L113" s="107"/>
      <c r="M113" s="107"/>
    </row>
    <row r="114" spans="1:13">
      <c r="A114" s="512" t="e">
        <v>#N/A</v>
      </c>
      <c r="B114" s="33" t="e">
        <v>#N/A</v>
      </c>
      <c r="C114" s="85" t="e">
        <v>#N/A</v>
      </c>
      <c r="D114" s="85" t="e">
        <v>#N/A</v>
      </c>
      <c r="E114" s="85" t="e">
        <v>#N/A</v>
      </c>
      <c r="F114" s="85" t="e">
        <v>#N/A</v>
      </c>
      <c r="G114" s="158"/>
      <c r="H114" s="107"/>
      <c r="I114" s="107"/>
      <c r="J114" s="107"/>
      <c r="K114" s="107"/>
      <c r="L114" s="107"/>
      <c r="M114" s="107"/>
    </row>
    <row r="115" spans="1:13">
      <c r="A115" s="512" t="e">
        <v>#N/A</v>
      </c>
      <c r="B115" s="33" t="e">
        <v>#N/A</v>
      </c>
      <c r="C115" s="85" t="e">
        <v>#N/A</v>
      </c>
      <c r="D115" s="85" t="e">
        <v>#N/A</v>
      </c>
      <c r="E115" s="85" t="e">
        <v>#N/A</v>
      </c>
      <c r="F115" s="85" t="e">
        <v>#N/A</v>
      </c>
      <c r="G115" s="158"/>
      <c r="H115" s="107"/>
      <c r="I115" s="107"/>
      <c r="J115" s="107"/>
      <c r="K115" s="107"/>
      <c r="L115" s="107"/>
      <c r="M115" s="107"/>
    </row>
    <row r="116" spans="1:13">
      <c r="A116" s="512" t="e">
        <v>#N/A</v>
      </c>
      <c r="B116" s="33" t="e">
        <v>#N/A</v>
      </c>
      <c r="C116" s="85" t="e">
        <v>#N/A</v>
      </c>
      <c r="D116" s="85" t="e">
        <v>#N/A</v>
      </c>
      <c r="E116" s="158"/>
      <c r="F116" s="158"/>
      <c r="G116" s="158"/>
      <c r="H116" s="107"/>
      <c r="I116" s="107"/>
      <c r="J116" s="107"/>
      <c r="K116" s="107"/>
      <c r="L116" s="107"/>
      <c r="M116" s="107"/>
    </row>
    <row r="117" spans="1:13">
      <c r="A117" s="512" t="e">
        <v>#N/A</v>
      </c>
      <c r="B117" s="33" t="e">
        <v>#N/A</v>
      </c>
      <c r="C117" s="85" t="e">
        <v>#N/A</v>
      </c>
      <c r="D117" s="85" t="e">
        <v>#N/A</v>
      </c>
      <c r="E117" s="158"/>
      <c r="F117" s="158"/>
      <c r="G117" s="158"/>
      <c r="H117" s="107"/>
      <c r="I117" s="107"/>
      <c r="J117" s="107"/>
      <c r="K117" s="107"/>
      <c r="L117" s="107"/>
      <c r="M117" s="107"/>
    </row>
    <row r="118" spans="1:13">
      <c r="A118" s="512" t="e">
        <v>#N/A</v>
      </c>
      <c r="B118" s="33" t="e">
        <v>#N/A</v>
      </c>
      <c r="C118" s="85" t="e">
        <v>#N/A</v>
      </c>
      <c r="D118" s="85" t="e">
        <v>#N/A</v>
      </c>
      <c r="E118" s="158"/>
      <c r="F118" s="158"/>
      <c r="G118" s="158"/>
      <c r="H118" s="107"/>
      <c r="I118" s="107"/>
      <c r="J118" s="107"/>
      <c r="K118" s="107"/>
      <c r="L118" s="107"/>
      <c r="M118" s="107"/>
    </row>
    <row r="119" spans="1:13">
      <c r="A119" s="512" t="e">
        <v>#N/A</v>
      </c>
      <c r="B119" s="33" t="e">
        <v>#N/A</v>
      </c>
      <c r="C119" s="85" t="e">
        <v>#N/A</v>
      </c>
      <c r="D119" s="85" t="e">
        <v>#N/A</v>
      </c>
      <c r="E119" s="158"/>
      <c r="F119" s="158"/>
      <c r="G119" s="158"/>
      <c r="H119" s="107"/>
      <c r="I119" s="107"/>
      <c r="J119" s="107"/>
      <c r="K119" s="107"/>
      <c r="L119" s="107"/>
      <c r="M119" s="107"/>
    </row>
    <row r="120" spans="1:13">
      <c r="A120" s="512" t="e">
        <v>#N/A</v>
      </c>
      <c r="B120" s="33" t="e">
        <v>#N/A</v>
      </c>
      <c r="C120" s="85" t="e">
        <v>#N/A</v>
      </c>
      <c r="D120" s="85" t="e">
        <v>#N/A</v>
      </c>
      <c r="E120" s="158"/>
      <c r="F120" s="158"/>
      <c r="G120" s="158"/>
      <c r="H120" s="107"/>
      <c r="I120" s="107"/>
      <c r="J120" s="107"/>
      <c r="K120" s="107"/>
      <c r="L120" s="107"/>
      <c r="M120" s="107"/>
    </row>
    <row r="121" spans="1:13">
      <c r="A121" s="512" t="e">
        <v>#N/A</v>
      </c>
      <c r="B121" s="33" t="e">
        <v>#N/A</v>
      </c>
      <c r="C121" s="85" t="e">
        <v>#N/A</v>
      </c>
      <c r="D121" s="85" t="e">
        <v>#N/A</v>
      </c>
      <c r="E121" s="158"/>
      <c r="F121" s="158"/>
      <c r="G121" s="158"/>
      <c r="H121" s="107"/>
      <c r="I121" s="107"/>
      <c r="J121" s="107"/>
      <c r="K121" s="107"/>
      <c r="L121" s="107"/>
      <c r="M121" s="107"/>
    </row>
    <row r="122" spans="1:13">
      <c r="A122" s="512" t="e">
        <v>#N/A</v>
      </c>
      <c r="B122" s="33" t="e">
        <v>#N/A</v>
      </c>
      <c r="C122" s="85" t="e">
        <v>#N/A</v>
      </c>
      <c r="D122" s="85" t="e">
        <v>#N/A</v>
      </c>
      <c r="E122" s="158"/>
      <c r="F122" s="158"/>
      <c r="G122" s="158"/>
      <c r="H122" s="107"/>
      <c r="I122" s="107"/>
      <c r="J122" s="107"/>
      <c r="K122" s="107"/>
      <c r="L122" s="107"/>
      <c r="M122" s="107"/>
    </row>
    <row r="123" spans="1:13">
      <c r="A123" s="512" t="e">
        <v>#N/A</v>
      </c>
      <c r="B123" s="33" t="e">
        <v>#N/A</v>
      </c>
      <c r="C123" s="85" t="e">
        <v>#N/A</v>
      </c>
      <c r="D123" s="85" t="e">
        <v>#N/A</v>
      </c>
      <c r="E123" s="158"/>
      <c r="F123" s="158"/>
      <c r="G123" s="158"/>
      <c r="H123" s="107"/>
      <c r="I123" s="107"/>
      <c r="J123" s="107"/>
      <c r="K123" s="107"/>
      <c r="L123" s="107"/>
      <c r="M123" s="107"/>
    </row>
    <row r="124" spans="1:13">
      <c r="A124" s="512" t="e">
        <v>#N/A</v>
      </c>
      <c r="B124" s="33" t="e">
        <v>#N/A</v>
      </c>
      <c r="C124" s="85" t="e">
        <v>#N/A</v>
      </c>
      <c r="D124" s="85" t="e">
        <v>#N/A</v>
      </c>
      <c r="E124" s="158"/>
      <c r="F124" s="158"/>
      <c r="G124" s="158"/>
      <c r="H124" s="107"/>
      <c r="I124" s="107"/>
      <c r="J124" s="107"/>
      <c r="K124" s="107"/>
      <c r="L124" s="107"/>
      <c r="M124" s="107"/>
    </row>
    <row r="125" spans="1:13">
      <c r="A125" s="512" t="e">
        <v>#N/A</v>
      </c>
      <c r="B125" s="33" t="e">
        <v>#N/A</v>
      </c>
      <c r="C125" s="85" t="e">
        <v>#N/A</v>
      </c>
      <c r="D125" s="85" t="e">
        <v>#N/A</v>
      </c>
      <c r="E125" s="158"/>
      <c r="F125" s="158"/>
      <c r="G125" s="158"/>
      <c r="H125" s="107"/>
      <c r="I125" s="107"/>
      <c r="J125" s="107"/>
      <c r="K125" s="107"/>
      <c r="L125" s="107"/>
      <c r="M125" s="107"/>
    </row>
    <row r="126" spans="1:13">
      <c r="A126" s="512" t="e">
        <v>#N/A</v>
      </c>
      <c r="B126" s="33" t="e">
        <v>#N/A</v>
      </c>
      <c r="C126" s="85" t="e">
        <v>#N/A</v>
      </c>
      <c r="D126" s="85" t="e">
        <v>#N/A</v>
      </c>
      <c r="E126" s="158"/>
      <c r="F126" s="158"/>
      <c r="G126" s="158"/>
      <c r="H126" s="107"/>
      <c r="I126" s="107"/>
      <c r="J126" s="107"/>
      <c r="K126" s="107"/>
      <c r="L126" s="107"/>
      <c r="M126" s="107"/>
    </row>
    <row r="127" spans="1:13">
      <c r="A127" s="512" t="e">
        <v>#N/A</v>
      </c>
      <c r="B127" s="33" t="e">
        <v>#N/A</v>
      </c>
      <c r="C127" s="85" t="e">
        <v>#N/A</v>
      </c>
      <c r="D127" s="85" t="e">
        <v>#N/A</v>
      </c>
      <c r="E127" s="158"/>
      <c r="F127" s="158"/>
      <c r="G127" s="158"/>
      <c r="H127" s="107"/>
      <c r="I127" s="107"/>
      <c r="J127" s="107"/>
      <c r="K127" s="107"/>
      <c r="L127" s="107"/>
      <c r="M127" s="107"/>
    </row>
    <row r="128" spans="1:13">
      <c r="A128" s="512" t="e">
        <v>#N/A</v>
      </c>
      <c r="B128" s="33" t="e">
        <v>#N/A</v>
      </c>
      <c r="C128" s="85" t="e">
        <v>#N/A</v>
      </c>
      <c r="D128" s="85" t="e">
        <v>#N/A</v>
      </c>
      <c r="E128" s="158"/>
      <c r="F128" s="158"/>
      <c r="G128" s="158"/>
      <c r="H128" s="107"/>
      <c r="I128" s="107"/>
      <c r="J128" s="107"/>
      <c r="K128" s="107"/>
      <c r="L128" s="107"/>
      <c r="M128" s="107"/>
    </row>
    <row r="129" spans="1:13">
      <c r="A129" s="512" t="e">
        <v>#N/A</v>
      </c>
      <c r="B129" s="33" t="e">
        <v>#N/A</v>
      </c>
      <c r="C129" s="85" t="e">
        <v>#N/A</v>
      </c>
      <c r="D129" s="85" t="e">
        <v>#N/A</v>
      </c>
      <c r="E129" s="158"/>
      <c r="F129" s="158"/>
      <c r="G129" s="158"/>
      <c r="H129" s="107"/>
      <c r="I129" s="107"/>
      <c r="J129" s="107"/>
      <c r="K129" s="107"/>
      <c r="L129" s="107"/>
      <c r="M129" s="107"/>
    </row>
    <row r="130" spans="1:13">
      <c r="A130" s="512" t="e">
        <v>#N/A</v>
      </c>
      <c r="B130" s="33" t="e">
        <v>#N/A</v>
      </c>
      <c r="C130" s="85" t="e">
        <v>#N/A</v>
      </c>
      <c r="D130" s="85" t="e">
        <v>#N/A</v>
      </c>
      <c r="E130" s="158"/>
      <c r="F130" s="158"/>
      <c r="G130" s="158"/>
      <c r="H130" s="107"/>
      <c r="I130" s="107"/>
      <c r="J130" s="107"/>
      <c r="K130" s="107"/>
      <c r="L130" s="107"/>
      <c r="M130" s="107"/>
    </row>
    <row r="131" spans="1:13">
      <c r="A131" s="512" t="e">
        <v>#N/A</v>
      </c>
      <c r="B131" s="33" t="e">
        <v>#N/A</v>
      </c>
      <c r="C131" s="85" t="e">
        <v>#N/A</v>
      </c>
      <c r="D131" s="85" t="e">
        <v>#N/A</v>
      </c>
      <c r="E131" s="158"/>
      <c r="F131" s="158"/>
      <c r="G131" s="158"/>
      <c r="H131" s="107"/>
      <c r="I131" s="107"/>
      <c r="J131" s="107"/>
      <c r="K131" s="107"/>
      <c r="L131" s="107"/>
      <c r="M131" s="107"/>
    </row>
    <row r="132" spans="1:13">
      <c r="A132" s="512" t="e">
        <v>#N/A</v>
      </c>
      <c r="B132" s="33" t="e">
        <v>#N/A</v>
      </c>
      <c r="C132" s="85" t="e">
        <v>#N/A</v>
      </c>
      <c r="D132" s="85" t="e">
        <v>#N/A</v>
      </c>
      <c r="E132" s="158"/>
      <c r="F132" s="158"/>
      <c r="G132" s="158"/>
      <c r="H132" s="107"/>
      <c r="I132" s="107"/>
      <c r="J132" s="107"/>
      <c r="K132" s="107"/>
      <c r="L132" s="107"/>
      <c r="M132" s="107"/>
    </row>
    <row r="133" spans="1:13">
      <c r="A133" s="512" t="e">
        <v>#N/A</v>
      </c>
      <c r="B133" s="33" t="e">
        <v>#N/A</v>
      </c>
      <c r="C133" s="85" t="e">
        <v>#N/A</v>
      </c>
      <c r="D133" s="85" t="e">
        <v>#N/A</v>
      </c>
      <c r="E133" s="158"/>
      <c r="F133" s="158"/>
      <c r="G133" s="158"/>
      <c r="H133" s="107"/>
      <c r="I133" s="107"/>
      <c r="J133" s="107"/>
      <c r="K133" s="107"/>
      <c r="L133" s="107"/>
      <c r="M133" s="107"/>
    </row>
    <row r="134" spans="1:13">
      <c r="A134" s="512" t="e">
        <v>#N/A</v>
      </c>
      <c r="B134" s="33" t="e">
        <v>#N/A</v>
      </c>
      <c r="C134" s="85" t="e">
        <v>#N/A</v>
      </c>
      <c r="D134" s="85" t="e">
        <v>#N/A</v>
      </c>
      <c r="E134" s="158"/>
      <c r="F134" s="158"/>
      <c r="G134" s="158"/>
      <c r="H134" s="107"/>
      <c r="I134" s="107"/>
      <c r="J134" s="107"/>
      <c r="K134" s="107"/>
      <c r="L134" s="107"/>
      <c r="M134" s="107"/>
    </row>
    <row r="135" spans="1:13">
      <c r="A135" s="512" t="e">
        <v>#N/A</v>
      </c>
      <c r="B135" s="33" t="e">
        <v>#N/A</v>
      </c>
      <c r="C135" s="85" t="e">
        <v>#N/A</v>
      </c>
      <c r="D135" s="85" t="e">
        <v>#N/A</v>
      </c>
      <c r="E135" s="158"/>
      <c r="F135" s="158"/>
      <c r="G135" s="158"/>
      <c r="H135" s="107"/>
      <c r="I135" s="107"/>
      <c r="J135" s="107"/>
      <c r="K135" s="107"/>
      <c r="L135" s="107"/>
      <c r="M135" s="107"/>
    </row>
    <row r="136" spans="1:13">
      <c r="A136" s="512" t="e">
        <v>#N/A</v>
      </c>
      <c r="B136" s="33" t="e">
        <v>#N/A</v>
      </c>
      <c r="C136" s="85" t="e">
        <v>#N/A</v>
      </c>
      <c r="D136" s="85" t="e">
        <v>#N/A</v>
      </c>
      <c r="E136" s="158"/>
      <c r="F136" s="158"/>
      <c r="G136" s="158"/>
      <c r="H136" s="107"/>
      <c r="I136" s="107"/>
      <c r="J136" s="107"/>
      <c r="K136" s="107"/>
      <c r="L136" s="107"/>
      <c r="M136" s="107"/>
    </row>
    <row r="137" spans="1:13">
      <c r="A137" s="512" t="e">
        <v>#N/A</v>
      </c>
      <c r="B137" s="33" t="e">
        <v>#N/A</v>
      </c>
      <c r="C137" s="85" t="e">
        <v>#N/A</v>
      </c>
      <c r="D137" s="85" t="e">
        <v>#N/A</v>
      </c>
      <c r="E137" s="158"/>
      <c r="F137" s="158"/>
      <c r="G137" s="158"/>
      <c r="H137" s="107"/>
      <c r="I137" s="107"/>
      <c r="J137" s="107"/>
      <c r="K137" s="107"/>
      <c r="L137" s="107"/>
      <c r="M137" s="107"/>
    </row>
    <row r="138" spans="1:13">
      <c r="A138" s="512" t="e">
        <v>#N/A</v>
      </c>
      <c r="B138" s="33" t="e">
        <v>#N/A</v>
      </c>
      <c r="C138" s="85" t="e">
        <v>#N/A</v>
      </c>
      <c r="D138" s="85" t="e">
        <v>#N/A</v>
      </c>
      <c r="E138" s="158"/>
      <c r="F138" s="158"/>
      <c r="G138" s="158"/>
      <c r="H138" s="107"/>
      <c r="I138" s="107"/>
      <c r="J138" s="107"/>
      <c r="K138" s="107"/>
      <c r="L138" s="107"/>
      <c r="M138" s="107"/>
    </row>
    <row r="139" spans="1:13">
      <c r="A139" s="512" t="e">
        <v>#N/A</v>
      </c>
      <c r="B139" s="33" t="e">
        <v>#N/A</v>
      </c>
      <c r="C139" s="85" t="e">
        <v>#N/A</v>
      </c>
      <c r="D139" s="85" t="e">
        <v>#N/A</v>
      </c>
      <c r="E139" s="158"/>
      <c r="F139" s="158"/>
      <c r="G139" s="158"/>
      <c r="H139" s="107"/>
      <c r="I139" s="107"/>
      <c r="J139" s="107"/>
      <c r="K139" s="107"/>
      <c r="L139" s="107"/>
      <c r="M139" s="107"/>
    </row>
    <row r="140" spans="1:13">
      <c r="A140" s="512" t="e">
        <v>#N/A</v>
      </c>
      <c r="B140" s="33" t="e">
        <v>#N/A</v>
      </c>
      <c r="C140" s="85" t="e">
        <v>#N/A</v>
      </c>
      <c r="D140" s="85" t="e">
        <v>#N/A</v>
      </c>
      <c r="E140" s="158"/>
      <c r="F140" s="158"/>
      <c r="G140" s="158"/>
      <c r="H140" s="107"/>
      <c r="I140" s="107"/>
      <c r="J140" s="107"/>
      <c r="K140" s="107"/>
      <c r="L140" s="107"/>
      <c r="M140" s="107"/>
    </row>
    <row r="141" spans="1:13">
      <c r="A141" s="512" t="e">
        <v>#N/A</v>
      </c>
      <c r="B141" s="33" t="e">
        <v>#N/A</v>
      </c>
      <c r="C141" s="85" t="e">
        <v>#N/A</v>
      </c>
      <c r="D141" s="85" t="e">
        <v>#N/A</v>
      </c>
      <c r="E141" s="158"/>
      <c r="F141" s="158"/>
      <c r="G141" s="158"/>
      <c r="H141" s="107"/>
      <c r="I141" s="107"/>
      <c r="J141" s="107"/>
      <c r="K141" s="107"/>
      <c r="L141" s="107"/>
      <c r="M141" s="107"/>
    </row>
    <row r="142" spans="1:13">
      <c r="A142" s="512" t="e">
        <v>#N/A</v>
      </c>
      <c r="B142" s="33" t="e">
        <v>#N/A</v>
      </c>
      <c r="C142" s="85" t="e">
        <v>#N/A</v>
      </c>
      <c r="D142" s="85" t="e">
        <v>#N/A</v>
      </c>
      <c r="E142" s="158"/>
      <c r="F142" s="158"/>
      <c r="G142" s="158"/>
      <c r="H142" s="107"/>
      <c r="I142" s="107"/>
      <c r="J142" s="107"/>
      <c r="K142" s="107"/>
      <c r="L142" s="107"/>
      <c r="M142" s="107"/>
    </row>
    <row r="143" spans="1:13">
      <c r="A143" s="512" t="e">
        <v>#N/A</v>
      </c>
      <c r="B143" s="33" t="e">
        <v>#N/A</v>
      </c>
      <c r="C143" s="85" t="e">
        <v>#N/A</v>
      </c>
      <c r="D143" s="85" t="e">
        <v>#N/A</v>
      </c>
      <c r="E143" s="158"/>
      <c r="F143" s="158"/>
      <c r="G143" s="158"/>
      <c r="H143" s="107"/>
      <c r="I143" s="107"/>
      <c r="J143" s="107"/>
      <c r="K143" s="107"/>
      <c r="L143" s="107"/>
      <c r="M143" s="107"/>
    </row>
    <row r="144" spans="1:13">
      <c r="A144" s="512" t="e">
        <v>#N/A</v>
      </c>
      <c r="B144" s="33" t="e">
        <v>#N/A</v>
      </c>
      <c r="C144" s="85" t="e">
        <v>#N/A</v>
      </c>
      <c r="D144" s="85" t="e">
        <v>#N/A</v>
      </c>
      <c r="E144" s="158"/>
      <c r="F144" s="158"/>
      <c r="G144" s="158"/>
      <c r="H144" s="107"/>
      <c r="I144" s="107"/>
      <c r="J144" s="107"/>
      <c r="K144" s="107"/>
      <c r="L144" s="107"/>
      <c r="M144" s="107"/>
    </row>
    <row r="145" spans="1:13">
      <c r="A145" s="512" t="e">
        <v>#N/A</v>
      </c>
      <c r="B145" s="33" t="e">
        <v>#N/A</v>
      </c>
      <c r="C145" s="85" t="e">
        <v>#N/A</v>
      </c>
      <c r="D145" s="85" t="e">
        <v>#N/A</v>
      </c>
      <c r="E145" s="158"/>
      <c r="F145" s="158"/>
      <c r="G145" s="158"/>
      <c r="H145" s="107"/>
      <c r="I145" s="107"/>
      <c r="J145" s="107"/>
      <c r="K145" s="107"/>
      <c r="L145" s="107"/>
      <c r="M145" s="107"/>
    </row>
    <row r="146" spans="1:13">
      <c r="A146" s="512" t="e">
        <v>#N/A</v>
      </c>
      <c r="B146" s="33" t="e">
        <v>#N/A</v>
      </c>
      <c r="C146" s="85" t="e">
        <v>#N/A</v>
      </c>
      <c r="D146" s="85" t="e">
        <v>#N/A</v>
      </c>
      <c r="E146" s="158"/>
      <c r="F146" s="158"/>
      <c r="G146" s="158"/>
      <c r="H146" s="107"/>
      <c r="I146" s="107"/>
      <c r="J146" s="107"/>
      <c r="K146" s="107"/>
      <c r="L146" s="107"/>
      <c r="M146" s="107"/>
    </row>
    <row r="147" spans="1:13">
      <c r="A147" s="512" t="e">
        <v>#N/A</v>
      </c>
      <c r="B147" s="33" t="e">
        <v>#N/A</v>
      </c>
      <c r="C147" s="85" t="e">
        <v>#N/A</v>
      </c>
      <c r="D147" s="85" t="e">
        <v>#N/A</v>
      </c>
      <c r="E147" s="158"/>
      <c r="F147" s="158"/>
      <c r="G147" s="158"/>
      <c r="H147" s="107"/>
      <c r="I147" s="107"/>
      <c r="J147" s="107"/>
      <c r="K147" s="107"/>
      <c r="L147" s="107"/>
      <c r="M147" s="107"/>
    </row>
    <row r="148" spans="1:13">
      <c r="A148" s="512" t="e">
        <v>#N/A</v>
      </c>
      <c r="B148" s="33" t="e">
        <v>#N/A</v>
      </c>
      <c r="C148" s="85" t="e">
        <v>#N/A</v>
      </c>
      <c r="D148" s="85" t="e">
        <v>#N/A</v>
      </c>
      <c r="E148" s="158"/>
      <c r="F148" s="158"/>
      <c r="G148" s="158"/>
      <c r="H148" s="107"/>
      <c r="I148" s="107"/>
      <c r="J148" s="107"/>
      <c r="K148" s="107"/>
      <c r="L148" s="107"/>
      <c r="M148" s="107"/>
    </row>
    <row r="149" spans="1:13">
      <c r="A149" s="512" t="e">
        <v>#N/A</v>
      </c>
      <c r="B149" s="33" t="e">
        <v>#N/A</v>
      </c>
      <c r="C149" s="85" t="e">
        <v>#N/A</v>
      </c>
      <c r="D149" s="85" t="e">
        <v>#N/A</v>
      </c>
      <c r="E149" s="158"/>
      <c r="F149" s="158"/>
      <c r="G149" s="158"/>
      <c r="H149" s="107"/>
      <c r="I149" s="107"/>
      <c r="J149" s="107"/>
      <c r="K149" s="107"/>
      <c r="L149" s="107"/>
      <c r="M149" s="107"/>
    </row>
    <row r="150" spans="1:13">
      <c r="A150" s="512" t="e">
        <v>#N/A</v>
      </c>
      <c r="B150" s="33" t="e">
        <v>#N/A</v>
      </c>
      <c r="C150" s="85" t="e">
        <v>#N/A</v>
      </c>
      <c r="D150" s="85" t="e">
        <v>#N/A</v>
      </c>
      <c r="E150" s="158"/>
      <c r="F150" s="158"/>
      <c r="G150" s="158"/>
      <c r="H150" s="107"/>
      <c r="I150" s="107"/>
      <c r="J150" s="107"/>
      <c r="K150" s="107"/>
      <c r="L150" s="107"/>
      <c r="M150" s="107"/>
    </row>
    <row r="151" spans="1:13">
      <c r="A151" s="512" t="e">
        <v>#N/A</v>
      </c>
      <c r="B151" s="33" t="e">
        <v>#N/A</v>
      </c>
      <c r="C151" s="85" t="e">
        <v>#N/A</v>
      </c>
      <c r="D151" s="85" t="e">
        <v>#N/A</v>
      </c>
      <c r="E151" s="158"/>
      <c r="F151" s="158"/>
      <c r="G151" s="158"/>
      <c r="H151" s="107"/>
      <c r="I151" s="107"/>
      <c r="J151" s="107"/>
      <c r="K151" s="107"/>
      <c r="L151" s="107"/>
      <c r="M151" s="107"/>
    </row>
    <row r="152" spans="1:13">
      <c r="A152" s="512" t="e">
        <v>#N/A</v>
      </c>
      <c r="B152" s="33" t="e">
        <v>#N/A</v>
      </c>
      <c r="C152" s="85" t="e">
        <v>#N/A</v>
      </c>
      <c r="D152" s="85" t="e">
        <v>#N/A</v>
      </c>
      <c r="E152" s="158"/>
      <c r="F152" s="158"/>
      <c r="G152" s="158"/>
      <c r="H152" s="107"/>
      <c r="I152" s="107"/>
      <c r="J152" s="107"/>
      <c r="K152" s="107"/>
      <c r="L152" s="107"/>
      <c r="M152" s="107"/>
    </row>
    <row r="153" spans="1:13">
      <c r="A153" s="512" t="e">
        <v>#N/A</v>
      </c>
      <c r="B153" s="33" t="e">
        <v>#N/A</v>
      </c>
      <c r="C153" s="85" t="e">
        <v>#N/A</v>
      </c>
      <c r="D153" s="85" t="e">
        <v>#N/A</v>
      </c>
      <c r="E153" s="158"/>
      <c r="F153" s="158"/>
      <c r="G153" s="158"/>
      <c r="H153" s="107"/>
      <c r="I153" s="107"/>
      <c r="J153" s="107"/>
      <c r="K153" s="107"/>
      <c r="L153" s="107"/>
      <c r="M153" s="107"/>
    </row>
    <row r="154" spans="1:13">
      <c r="A154" s="512" t="e">
        <v>#N/A</v>
      </c>
      <c r="B154" s="33" t="e">
        <v>#N/A</v>
      </c>
      <c r="C154" s="85" t="e">
        <v>#N/A</v>
      </c>
      <c r="D154" s="85" t="e">
        <v>#N/A</v>
      </c>
      <c r="E154" s="158"/>
      <c r="F154" s="158"/>
      <c r="G154" s="158"/>
      <c r="H154" s="107"/>
      <c r="I154" s="107"/>
      <c r="J154" s="107"/>
      <c r="K154" s="107"/>
      <c r="L154" s="107"/>
      <c r="M154" s="107"/>
    </row>
    <row r="155" spans="1:13">
      <c r="A155" s="512" t="e">
        <v>#N/A</v>
      </c>
      <c r="B155" s="33" t="e">
        <v>#N/A</v>
      </c>
      <c r="C155" s="85" t="e">
        <v>#N/A</v>
      </c>
      <c r="D155" s="85" t="e">
        <v>#N/A</v>
      </c>
      <c r="E155" s="158"/>
      <c r="F155" s="158"/>
      <c r="G155" s="158"/>
      <c r="H155" s="107"/>
      <c r="I155" s="107"/>
      <c r="J155" s="107"/>
      <c r="K155" s="107"/>
      <c r="L155" s="107"/>
      <c r="M155" s="107"/>
    </row>
    <row r="156" spans="1:13">
      <c r="A156" s="512" t="e">
        <v>#N/A</v>
      </c>
      <c r="B156" s="33" t="e">
        <v>#N/A</v>
      </c>
      <c r="C156" s="85" t="e">
        <v>#N/A</v>
      </c>
      <c r="D156" s="85" t="e">
        <v>#N/A</v>
      </c>
      <c r="E156" s="158"/>
      <c r="F156" s="158"/>
      <c r="G156" s="158"/>
      <c r="H156" s="107"/>
      <c r="I156" s="107"/>
      <c r="J156" s="107"/>
      <c r="K156" s="107"/>
      <c r="L156" s="107"/>
      <c r="M156" s="107"/>
    </row>
    <row r="157" spans="1:13">
      <c r="A157" s="512" t="e">
        <v>#N/A</v>
      </c>
      <c r="B157" s="33" t="e">
        <v>#N/A</v>
      </c>
      <c r="C157" s="85" t="e">
        <v>#N/A</v>
      </c>
      <c r="D157" s="85" t="e">
        <v>#N/A</v>
      </c>
      <c r="E157" s="158"/>
      <c r="F157" s="158"/>
      <c r="G157" s="158"/>
      <c r="H157" s="107"/>
      <c r="I157" s="107"/>
      <c r="J157" s="107"/>
      <c r="K157" s="107"/>
      <c r="L157" s="107"/>
      <c r="M157" s="107"/>
    </row>
    <row r="158" spans="1:13">
      <c r="A158" s="512" t="e">
        <v>#N/A</v>
      </c>
      <c r="B158" s="33" t="e">
        <v>#N/A</v>
      </c>
      <c r="C158" s="85" t="e">
        <v>#N/A</v>
      </c>
      <c r="D158" s="85" t="e">
        <v>#N/A</v>
      </c>
      <c r="E158" s="158"/>
      <c r="F158" s="158"/>
      <c r="G158" s="158"/>
      <c r="H158" s="107"/>
      <c r="I158" s="107"/>
      <c r="J158" s="107"/>
      <c r="K158" s="107"/>
      <c r="L158" s="107"/>
      <c r="M158" s="107"/>
    </row>
    <row r="159" spans="1:13">
      <c r="A159" s="512" t="e">
        <v>#N/A</v>
      </c>
      <c r="B159" s="33" t="e">
        <v>#N/A</v>
      </c>
      <c r="C159" s="85" t="e">
        <v>#N/A</v>
      </c>
      <c r="D159" s="85" t="e">
        <v>#N/A</v>
      </c>
      <c r="E159" s="158"/>
      <c r="F159" s="158"/>
      <c r="G159" s="158"/>
      <c r="H159" s="107"/>
      <c r="I159" s="107"/>
      <c r="J159" s="107"/>
      <c r="K159" s="107"/>
      <c r="L159" s="107"/>
      <c r="M159" s="107"/>
    </row>
    <row r="160" spans="1:13">
      <c r="A160" s="512" t="e">
        <v>#N/A</v>
      </c>
      <c r="B160" s="33" t="e">
        <v>#N/A</v>
      </c>
      <c r="C160" s="85" t="e">
        <v>#N/A</v>
      </c>
      <c r="D160" s="85" t="e">
        <v>#N/A</v>
      </c>
      <c r="E160" s="158"/>
      <c r="F160" s="158"/>
      <c r="G160" s="158"/>
      <c r="H160" s="107"/>
      <c r="I160" s="107"/>
      <c r="J160" s="107"/>
      <c r="K160" s="107"/>
      <c r="L160" s="107"/>
      <c r="M160" s="107"/>
    </row>
    <row r="161" spans="1:13">
      <c r="A161" s="512" t="e">
        <v>#N/A</v>
      </c>
      <c r="B161" s="33" t="e">
        <v>#N/A</v>
      </c>
      <c r="C161" s="85" t="e">
        <v>#N/A</v>
      </c>
      <c r="D161" s="85" t="e">
        <v>#N/A</v>
      </c>
      <c r="E161" s="158"/>
      <c r="F161" s="158"/>
      <c r="G161" s="158"/>
      <c r="H161" s="107"/>
      <c r="I161" s="107"/>
      <c r="J161" s="107"/>
      <c r="K161" s="107"/>
      <c r="L161" s="107"/>
      <c r="M161" s="107"/>
    </row>
    <row r="162" spans="1:13">
      <c r="A162" s="512" t="e">
        <v>#N/A</v>
      </c>
      <c r="B162" s="33" t="e">
        <v>#N/A</v>
      </c>
      <c r="C162" s="85" t="e">
        <v>#N/A</v>
      </c>
      <c r="D162" s="85" t="e">
        <v>#N/A</v>
      </c>
      <c r="E162" s="158"/>
      <c r="F162" s="158"/>
      <c r="G162" s="158"/>
      <c r="H162" s="107"/>
      <c r="I162" s="107"/>
      <c r="J162" s="107"/>
      <c r="K162" s="107"/>
      <c r="L162" s="107"/>
      <c r="M162" s="107"/>
    </row>
    <row r="163" spans="1:13">
      <c r="A163" s="512" t="e">
        <v>#N/A</v>
      </c>
      <c r="B163" s="33" t="e">
        <v>#N/A</v>
      </c>
      <c r="C163" s="85" t="e">
        <v>#N/A</v>
      </c>
      <c r="D163" s="85" t="e">
        <v>#N/A</v>
      </c>
      <c r="E163" s="158"/>
      <c r="F163" s="158"/>
      <c r="G163" s="158"/>
      <c r="H163" s="107"/>
      <c r="I163" s="107"/>
      <c r="J163" s="107"/>
      <c r="K163" s="107"/>
      <c r="L163" s="107"/>
      <c r="M163" s="107"/>
    </row>
    <row r="164" spans="1:13">
      <c r="A164" s="512" t="e">
        <v>#N/A</v>
      </c>
      <c r="B164" s="33" t="e">
        <v>#N/A</v>
      </c>
      <c r="C164" s="85" t="e">
        <v>#N/A</v>
      </c>
      <c r="D164" s="85" t="e">
        <v>#N/A</v>
      </c>
      <c r="E164" s="158"/>
      <c r="F164" s="158"/>
      <c r="G164" s="158"/>
      <c r="H164" s="107"/>
      <c r="I164" s="107"/>
      <c r="J164" s="107"/>
      <c r="K164" s="107"/>
      <c r="L164" s="107"/>
      <c r="M164" s="107"/>
    </row>
    <row r="165" spans="1:13">
      <c r="A165" s="512" t="e">
        <v>#N/A</v>
      </c>
      <c r="B165" s="33" t="e">
        <v>#N/A</v>
      </c>
      <c r="C165" s="85" t="e">
        <v>#N/A</v>
      </c>
      <c r="D165" s="85" t="e">
        <v>#N/A</v>
      </c>
      <c r="E165" s="158"/>
      <c r="F165" s="158"/>
      <c r="G165" s="158"/>
      <c r="H165" s="107"/>
      <c r="I165" s="107"/>
      <c r="J165" s="107"/>
      <c r="K165" s="107"/>
      <c r="L165" s="107"/>
      <c r="M165" s="107"/>
    </row>
    <row r="166" spans="1:13">
      <c r="A166" s="512" t="e">
        <v>#N/A</v>
      </c>
      <c r="B166" s="33" t="e">
        <v>#N/A</v>
      </c>
      <c r="C166" s="85" t="e">
        <v>#N/A</v>
      </c>
      <c r="D166" s="85" t="e">
        <v>#N/A</v>
      </c>
      <c r="E166" s="158"/>
      <c r="F166" s="158"/>
      <c r="G166" s="158"/>
      <c r="H166" s="107"/>
      <c r="I166" s="107"/>
      <c r="J166" s="107"/>
      <c r="K166" s="107"/>
      <c r="L166" s="107"/>
      <c r="M166" s="107"/>
    </row>
    <row r="167" spans="1:13">
      <c r="A167" s="512" t="e">
        <v>#N/A</v>
      </c>
      <c r="B167" s="33" t="e">
        <v>#N/A</v>
      </c>
      <c r="C167" s="85" t="e">
        <v>#N/A</v>
      </c>
      <c r="D167" s="85" t="e">
        <v>#N/A</v>
      </c>
      <c r="E167" s="158"/>
      <c r="F167" s="158"/>
      <c r="G167" s="158"/>
      <c r="H167" s="107"/>
      <c r="I167" s="107"/>
      <c r="J167" s="107"/>
      <c r="K167" s="107"/>
      <c r="L167" s="107"/>
      <c r="M167" s="107"/>
    </row>
    <row r="168" spans="1:13">
      <c r="A168" s="512" t="e">
        <v>#N/A</v>
      </c>
      <c r="B168" s="33" t="e">
        <v>#N/A</v>
      </c>
      <c r="C168" s="85" t="e">
        <v>#N/A</v>
      </c>
      <c r="D168" s="85" t="e">
        <v>#N/A</v>
      </c>
      <c r="E168" s="158"/>
      <c r="F168" s="158"/>
      <c r="G168" s="158"/>
      <c r="H168" s="107"/>
      <c r="I168" s="107"/>
      <c r="J168" s="107"/>
      <c r="K168" s="107"/>
      <c r="L168" s="107"/>
      <c r="M168" s="107"/>
    </row>
    <row r="169" spans="1:13">
      <c r="A169" s="512" t="e">
        <v>#N/A</v>
      </c>
      <c r="B169" s="33" t="e">
        <v>#N/A</v>
      </c>
      <c r="C169" s="85" t="e">
        <v>#N/A</v>
      </c>
      <c r="D169" s="85" t="e">
        <v>#N/A</v>
      </c>
      <c r="E169" s="158"/>
      <c r="F169" s="158"/>
      <c r="G169" s="158"/>
      <c r="H169" s="107"/>
      <c r="I169" s="107"/>
      <c r="J169" s="107"/>
      <c r="K169" s="107"/>
      <c r="L169" s="107"/>
      <c r="M169" s="107"/>
    </row>
    <row r="170" spans="1:13">
      <c r="A170" s="512" t="e">
        <v>#N/A</v>
      </c>
      <c r="B170" s="33" t="e">
        <v>#N/A</v>
      </c>
      <c r="C170" s="85" t="e">
        <v>#N/A</v>
      </c>
      <c r="D170" s="85" t="e">
        <v>#N/A</v>
      </c>
      <c r="E170" s="158"/>
      <c r="F170" s="158"/>
      <c r="G170" s="158"/>
      <c r="H170" s="107"/>
      <c r="I170" s="107"/>
      <c r="J170" s="107"/>
      <c r="K170" s="107"/>
      <c r="L170" s="107"/>
      <c r="M170" s="107"/>
    </row>
    <row r="171" spans="1:13">
      <c r="A171" s="512" t="e">
        <v>#N/A</v>
      </c>
      <c r="B171" s="33" t="e">
        <v>#N/A</v>
      </c>
      <c r="C171" s="85" t="e">
        <v>#N/A</v>
      </c>
      <c r="D171" s="85" t="e">
        <v>#N/A</v>
      </c>
      <c r="E171" s="158"/>
      <c r="F171" s="158"/>
      <c r="G171" s="158"/>
      <c r="H171" s="107"/>
      <c r="I171" s="107"/>
      <c r="J171" s="107"/>
      <c r="K171" s="107"/>
      <c r="L171" s="107"/>
      <c r="M171" s="107"/>
    </row>
    <row r="172" spans="1:13">
      <c r="A172" s="512" t="e">
        <v>#N/A</v>
      </c>
      <c r="B172" s="33" t="e">
        <v>#N/A</v>
      </c>
      <c r="C172" s="85" t="e">
        <v>#N/A</v>
      </c>
      <c r="D172" s="85" t="e">
        <v>#N/A</v>
      </c>
      <c r="E172" s="158"/>
      <c r="F172" s="158"/>
      <c r="G172" s="158"/>
      <c r="H172" s="107"/>
      <c r="I172" s="107"/>
      <c r="J172" s="107"/>
      <c r="K172" s="107"/>
      <c r="L172" s="107"/>
      <c r="M172" s="107"/>
    </row>
    <row r="173" spans="1:13">
      <c r="A173" s="512" t="e">
        <v>#N/A</v>
      </c>
      <c r="B173" s="33" t="e">
        <v>#N/A</v>
      </c>
      <c r="C173" s="85" t="e">
        <v>#N/A</v>
      </c>
      <c r="D173" s="85" t="e">
        <v>#N/A</v>
      </c>
      <c r="E173" s="158"/>
      <c r="F173" s="158"/>
      <c r="G173" s="158"/>
      <c r="H173" s="107"/>
      <c r="I173" s="107"/>
      <c r="J173" s="107"/>
      <c r="K173" s="107"/>
      <c r="L173" s="107"/>
      <c r="M173" s="107"/>
    </row>
    <row r="174" spans="1:13">
      <c r="A174" s="512" t="e">
        <v>#N/A</v>
      </c>
      <c r="B174" s="33" t="e">
        <v>#N/A</v>
      </c>
      <c r="C174" s="85" t="e">
        <v>#N/A</v>
      </c>
      <c r="D174" s="85" t="e">
        <v>#N/A</v>
      </c>
      <c r="E174" s="158"/>
      <c r="F174" s="158"/>
      <c r="G174" s="158"/>
      <c r="H174" s="107"/>
      <c r="I174" s="107"/>
      <c r="J174" s="107"/>
      <c r="K174" s="107"/>
      <c r="L174" s="107"/>
      <c r="M174" s="107"/>
    </row>
    <row r="175" spans="1:13">
      <c r="A175" s="512" t="e">
        <v>#N/A</v>
      </c>
      <c r="B175" s="33" t="e">
        <v>#N/A</v>
      </c>
      <c r="C175" s="85" t="e">
        <v>#N/A</v>
      </c>
      <c r="D175" s="85" t="e">
        <v>#N/A</v>
      </c>
      <c r="E175" s="158"/>
      <c r="F175" s="158"/>
      <c r="G175" s="158"/>
      <c r="H175" s="107"/>
      <c r="I175" s="107"/>
      <c r="J175" s="107"/>
      <c r="K175" s="107"/>
      <c r="L175" s="107"/>
      <c r="M175" s="107"/>
    </row>
    <row r="176" spans="1:13">
      <c r="A176" s="512" t="e">
        <v>#N/A</v>
      </c>
      <c r="B176" s="33" t="e">
        <v>#N/A</v>
      </c>
      <c r="C176" s="85" t="e">
        <v>#N/A</v>
      </c>
      <c r="D176" s="85" t="e">
        <v>#N/A</v>
      </c>
      <c r="E176" s="158"/>
      <c r="F176" s="158"/>
      <c r="G176" s="158"/>
      <c r="H176" s="107"/>
      <c r="I176" s="107"/>
      <c r="J176" s="107"/>
      <c r="K176" s="107"/>
      <c r="L176" s="107"/>
      <c r="M176" s="107"/>
    </row>
    <row r="177" spans="1:13">
      <c r="A177" s="512" t="e">
        <v>#N/A</v>
      </c>
      <c r="B177" s="33" t="e">
        <v>#N/A</v>
      </c>
      <c r="C177" s="85" t="e">
        <v>#N/A</v>
      </c>
      <c r="D177" s="85" t="e">
        <v>#N/A</v>
      </c>
      <c r="E177" s="158"/>
      <c r="F177" s="158"/>
      <c r="G177" s="158"/>
      <c r="H177" s="107"/>
      <c r="I177" s="107"/>
      <c r="J177" s="107"/>
      <c r="K177" s="107"/>
      <c r="L177" s="107"/>
      <c r="M177" s="107"/>
    </row>
    <row r="178" spans="1:13">
      <c r="A178" s="512" t="e">
        <v>#N/A</v>
      </c>
      <c r="B178" s="33" t="e">
        <v>#N/A</v>
      </c>
      <c r="C178" s="85" t="e">
        <v>#N/A</v>
      </c>
      <c r="D178" s="85" t="e">
        <v>#N/A</v>
      </c>
      <c r="E178" s="158"/>
      <c r="F178" s="158"/>
      <c r="G178" s="158"/>
      <c r="H178" s="107"/>
      <c r="I178" s="107"/>
      <c r="J178" s="107"/>
      <c r="K178" s="107"/>
      <c r="L178" s="107"/>
      <c r="M178" s="107"/>
    </row>
    <row r="179" spans="1:13">
      <c r="A179" s="512" t="e">
        <v>#N/A</v>
      </c>
      <c r="B179" s="33" t="e">
        <v>#N/A</v>
      </c>
      <c r="C179" s="85" t="e">
        <v>#N/A</v>
      </c>
      <c r="D179" s="85" t="e">
        <v>#N/A</v>
      </c>
      <c r="E179" s="158"/>
      <c r="F179" s="158"/>
      <c r="G179" s="158"/>
      <c r="H179" s="107"/>
      <c r="I179" s="107"/>
      <c r="J179" s="107"/>
      <c r="K179" s="107"/>
      <c r="L179" s="107"/>
      <c r="M179" s="107"/>
    </row>
    <row r="180" spans="1:13">
      <c r="A180" s="512" t="e">
        <v>#N/A</v>
      </c>
      <c r="B180" s="33" t="e">
        <v>#N/A</v>
      </c>
      <c r="C180" s="85" t="e">
        <v>#N/A</v>
      </c>
      <c r="D180" s="85" t="e">
        <v>#N/A</v>
      </c>
      <c r="E180" s="158"/>
      <c r="F180" s="158"/>
      <c r="G180" s="158"/>
      <c r="H180" s="107"/>
      <c r="I180" s="107"/>
      <c r="J180" s="107"/>
      <c r="K180" s="107"/>
      <c r="L180" s="107"/>
      <c r="M180" s="107"/>
    </row>
    <row r="181" spans="1:13">
      <c r="A181" s="512" t="e">
        <v>#N/A</v>
      </c>
      <c r="B181" s="33" t="e">
        <v>#N/A</v>
      </c>
      <c r="C181" s="85" t="e">
        <v>#N/A</v>
      </c>
      <c r="D181" s="85" t="e">
        <v>#N/A</v>
      </c>
      <c r="E181" s="158"/>
      <c r="F181" s="158"/>
      <c r="G181" s="158"/>
      <c r="H181" s="107"/>
      <c r="I181" s="107"/>
      <c r="J181" s="107"/>
      <c r="K181" s="107"/>
      <c r="L181" s="107"/>
      <c r="M181" s="107"/>
    </row>
    <row r="182" spans="1:13">
      <c r="A182" s="512" t="e">
        <v>#N/A</v>
      </c>
      <c r="B182" s="33" t="e">
        <v>#N/A</v>
      </c>
      <c r="C182" s="85" t="e">
        <v>#N/A</v>
      </c>
      <c r="D182" s="85" t="e">
        <v>#N/A</v>
      </c>
      <c r="E182" s="158"/>
      <c r="F182" s="158"/>
      <c r="G182" s="158"/>
      <c r="H182" s="107"/>
      <c r="I182" s="107"/>
      <c r="J182" s="107"/>
      <c r="K182" s="107"/>
      <c r="L182" s="107"/>
      <c r="M182" s="107"/>
    </row>
    <row r="183" spans="1:13">
      <c r="A183" s="512" t="e">
        <v>#N/A</v>
      </c>
      <c r="B183" s="33" t="e">
        <v>#N/A</v>
      </c>
      <c r="C183" s="85" t="e">
        <v>#N/A</v>
      </c>
      <c r="D183" s="85" t="e">
        <v>#N/A</v>
      </c>
      <c r="E183" s="158"/>
      <c r="F183" s="158"/>
      <c r="G183" s="158"/>
      <c r="H183" s="107"/>
      <c r="I183" s="107"/>
      <c r="J183" s="107"/>
      <c r="K183" s="107"/>
      <c r="L183" s="107"/>
      <c r="M183" s="107"/>
    </row>
    <row r="184" spans="1:13">
      <c r="A184" s="512" t="e">
        <v>#N/A</v>
      </c>
      <c r="B184" s="33" t="e">
        <v>#N/A</v>
      </c>
      <c r="C184" s="85" t="e">
        <v>#N/A</v>
      </c>
      <c r="D184" s="85" t="e">
        <v>#N/A</v>
      </c>
      <c r="E184" s="158"/>
      <c r="F184" s="158"/>
      <c r="G184" s="158"/>
      <c r="H184" s="107"/>
      <c r="I184" s="107"/>
      <c r="J184" s="107"/>
      <c r="K184" s="107"/>
      <c r="L184" s="107"/>
      <c r="M184" s="107"/>
    </row>
    <row r="185" spans="1:13">
      <c r="A185" s="512" t="e">
        <v>#N/A</v>
      </c>
      <c r="B185" s="33" t="e">
        <v>#N/A</v>
      </c>
      <c r="C185" s="85" t="e">
        <v>#N/A</v>
      </c>
      <c r="D185" s="85" t="e">
        <v>#N/A</v>
      </c>
      <c r="E185" s="158"/>
      <c r="F185" s="158"/>
      <c r="G185" s="158"/>
      <c r="H185" s="107"/>
      <c r="I185" s="107"/>
      <c r="J185" s="107"/>
      <c r="K185" s="107"/>
      <c r="L185" s="107"/>
      <c r="M185" s="107"/>
    </row>
    <row r="186" spans="1:13">
      <c r="A186" s="512" t="e">
        <v>#N/A</v>
      </c>
      <c r="B186" s="33" t="e">
        <v>#N/A</v>
      </c>
      <c r="C186" s="85" t="e">
        <v>#N/A</v>
      </c>
      <c r="D186" s="85" t="e">
        <v>#N/A</v>
      </c>
      <c r="E186" s="158"/>
      <c r="F186" s="158"/>
      <c r="G186" s="158"/>
      <c r="H186" s="107"/>
      <c r="I186" s="107"/>
      <c r="J186" s="107"/>
      <c r="K186" s="107"/>
      <c r="L186" s="107"/>
      <c r="M186" s="107"/>
    </row>
    <row r="187" spans="1:13">
      <c r="A187" s="512" t="e">
        <v>#N/A</v>
      </c>
      <c r="B187" s="33" t="e">
        <v>#N/A</v>
      </c>
      <c r="C187" s="85" t="e">
        <v>#N/A</v>
      </c>
      <c r="D187" s="511" t="e">
        <v>#N/A</v>
      </c>
      <c r="E187" s="158"/>
      <c r="F187" s="158"/>
      <c r="G187" s="158"/>
      <c r="H187" s="107"/>
      <c r="I187" s="107"/>
      <c r="J187" s="107"/>
      <c r="K187" s="107"/>
      <c r="L187" s="107"/>
      <c r="M187" s="107"/>
    </row>
    <row r="188" spans="1:13">
      <c r="A188" s="512" t="e">
        <v>#N/A</v>
      </c>
      <c r="B188" s="33" t="e">
        <v>#N/A</v>
      </c>
      <c r="C188" s="85" t="e">
        <v>#N/A</v>
      </c>
      <c r="D188" s="511" t="e">
        <v>#N/A</v>
      </c>
      <c r="E188" s="158"/>
      <c r="F188" s="158"/>
      <c r="G188" s="158"/>
      <c r="H188" s="107"/>
      <c r="I188" s="107"/>
      <c r="J188" s="107"/>
      <c r="K188" s="107"/>
      <c r="L188" s="107"/>
      <c r="M188" s="107"/>
    </row>
    <row r="189" spans="1:13">
      <c r="A189" s="512" t="e">
        <v>#N/A</v>
      </c>
      <c r="B189" s="33" t="e">
        <v>#N/A</v>
      </c>
      <c r="C189" s="85" t="e">
        <v>#N/A</v>
      </c>
      <c r="D189" s="511" t="e">
        <v>#N/A</v>
      </c>
      <c r="E189" s="158"/>
      <c r="F189" s="158"/>
      <c r="G189" s="158"/>
      <c r="H189" s="107"/>
      <c r="I189" s="107"/>
      <c r="J189" s="107"/>
      <c r="K189" s="107"/>
      <c r="L189" s="107"/>
      <c r="M189" s="107"/>
    </row>
    <row r="190" spans="1:13">
      <c r="A190" s="512" t="e">
        <v>#N/A</v>
      </c>
      <c r="B190" s="33" t="e">
        <v>#N/A</v>
      </c>
      <c r="C190" s="85" t="e">
        <v>#N/A</v>
      </c>
      <c r="D190" s="511" t="e">
        <v>#N/A</v>
      </c>
      <c r="E190" s="158"/>
      <c r="F190" s="158"/>
      <c r="G190" s="158"/>
      <c r="H190" s="107"/>
      <c r="I190" s="107"/>
      <c r="J190" s="107"/>
      <c r="K190" s="107"/>
      <c r="L190" s="107"/>
      <c r="M190" s="107"/>
    </row>
    <row r="191" spans="1:13">
      <c r="A191" s="512" t="e">
        <v>#N/A</v>
      </c>
      <c r="B191" s="33" t="e">
        <v>#N/A</v>
      </c>
      <c r="C191" s="85" t="e">
        <v>#N/A</v>
      </c>
      <c r="D191" s="511" t="e">
        <v>#N/A</v>
      </c>
      <c r="E191" s="158"/>
      <c r="F191" s="158"/>
      <c r="G191" s="158"/>
      <c r="H191" s="107"/>
      <c r="I191" s="107"/>
      <c r="J191" s="107"/>
      <c r="K191" s="107"/>
      <c r="L191" s="107"/>
      <c r="M191" s="107"/>
    </row>
    <row r="192" spans="1:13">
      <c r="A192" s="512" t="e">
        <v>#N/A</v>
      </c>
      <c r="B192" s="33" t="e">
        <v>#N/A</v>
      </c>
      <c r="C192" s="85" t="e">
        <v>#N/A</v>
      </c>
      <c r="D192" s="511" t="e">
        <v>#N/A</v>
      </c>
      <c r="E192" s="158"/>
      <c r="F192" s="158"/>
      <c r="G192" s="158"/>
      <c r="H192" s="107"/>
      <c r="I192" s="107"/>
      <c r="J192" s="107"/>
      <c r="K192" s="107"/>
      <c r="L192" s="107"/>
      <c r="M192" s="107"/>
    </row>
    <row r="193" spans="1:13">
      <c r="A193" s="512" t="e">
        <v>#N/A</v>
      </c>
      <c r="B193" s="33" t="e">
        <v>#N/A</v>
      </c>
      <c r="C193" s="85" t="e">
        <v>#N/A</v>
      </c>
      <c r="D193" s="511" t="e">
        <v>#N/A</v>
      </c>
      <c r="E193" s="158"/>
      <c r="F193" s="158"/>
      <c r="G193" s="158"/>
      <c r="H193" s="107"/>
      <c r="I193" s="107"/>
      <c r="J193" s="107"/>
      <c r="K193" s="107"/>
      <c r="L193" s="107"/>
      <c r="M193" s="107"/>
    </row>
    <row r="194" spans="1:13">
      <c r="A194" s="512" t="e">
        <v>#N/A</v>
      </c>
      <c r="B194" s="33" t="e">
        <v>#N/A</v>
      </c>
      <c r="C194" s="85" t="e">
        <v>#N/A</v>
      </c>
      <c r="D194" s="511" t="e">
        <v>#N/A</v>
      </c>
      <c r="E194" s="158"/>
      <c r="F194" s="158"/>
      <c r="G194" s="158"/>
      <c r="H194" s="107"/>
      <c r="I194" s="107"/>
      <c r="J194" s="107"/>
      <c r="K194" s="107"/>
      <c r="L194" s="107"/>
      <c r="M194" s="107"/>
    </row>
    <row r="195" spans="1:13">
      <c r="A195" s="512" t="e">
        <v>#N/A</v>
      </c>
      <c r="B195" s="33" t="e">
        <v>#N/A</v>
      </c>
      <c r="C195" s="85" t="e">
        <v>#N/A</v>
      </c>
      <c r="D195" s="511" t="e">
        <v>#N/A</v>
      </c>
      <c r="E195" s="158"/>
      <c r="F195" s="158"/>
      <c r="G195" s="158"/>
      <c r="H195" s="107"/>
      <c r="I195" s="107"/>
      <c r="J195" s="107"/>
      <c r="K195" s="107"/>
      <c r="L195" s="107"/>
      <c r="M195" s="107"/>
    </row>
    <row r="196" spans="1:13">
      <c r="A196" s="512" t="e">
        <v>#N/A</v>
      </c>
      <c r="B196" s="33" t="e">
        <v>#N/A</v>
      </c>
      <c r="C196" s="85" t="e">
        <v>#N/A</v>
      </c>
      <c r="D196" s="511" t="e">
        <v>#N/A</v>
      </c>
      <c r="E196" s="158"/>
      <c r="F196" s="158"/>
      <c r="G196" s="158"/>
      <c r="H196" s="107"/>
      <c r="I196" s="107"/>
      <c r="J196" s="107"/>
      <c r="K196" s="107"/>
      <c r="L196" s="107"/>
      <c r="M196" s="107"/>
    </row>
    <row r="197" spans="1:13">
      <c r="A197" s="512" t="e">
        <v>#N/A</v>
      </c>
      <c r="B197" s="33" t="e">
        <v>#N/A</v>
      </c>
      <c r="C197" s="85" t="e">
        <v>#N/A</v>
      </c>
      <c r="D197" s="511" t="e">
        <v>#N/A</v>
      </c>
      <c r="E197" s="158"/>
      <c r="F197" s="158"/>
      <c r="G197" s="158"/>
      <c r="H197" s="107"/>
      <c r="I197" s="107"/>
      <c r="J197" s="107"/>
      <c r="K197" s="107"/>
      <c r="L197" s="107"/>
      <c r="M197" s="107"/>
    </row>
    <row r="198" spans="1:13">
      <c r="A198" s="512" t="e">
        <v>#N/A</v>
      </c>
      <c r="B198" s="33" t="e">
        <v>#N/A</v>
      </c>
      <c r="C198" s="85" t="e">
        <v>#N/A</v>
      </c>
      <c r="D198" s="511" t="e">
        <v>#N/A</v>
      </c>
      <c r="E198" s="158"/>
      <c r="F198" s="158"/>
      <c r="G198" s="158"/>
      <c r="H198" s="107"/>
      <c r="I198" s="107"/>
      <c r="J198" s="107"/>
      <c r="K198" s="107"/>
      <c r="L198" s="107"/>
      <c r="M198" s="107"/>
    </row>
    <row r="199" spans="1:13">
      <c r="A199" s="512" t="e">
        <v>#N/A</v>
      </c>
      <c r="B199" s="33" t="e">
        <v>#N/A</v>
      </c>
      <c r="C199" s="85" t="e">
        <v>#N/A</v>
      </c>
      <c r="D199" s="511" t="e">
        <v>#N/A</v>
      </c>
      <c r="E199" s="158"/>
      <c r="F199" s="158"/>
      <c r="G199" s="158"/>
      <c r="H199" s="107"/>
      <c r="I199" s="107"/>
      <c r="J199" s="107"/>
      <c r="K199" s="107"/>
      <c r="L199" s="107"/>
      <c r="M199" s="107"/>
    </row>
    <row r="200" spans="1:13">
      <c r="A200" s="512" t="e">
        <v>#N/A</v>
      </c>
      <c r="B200" s="33" t="e">
        <v>#N/A</v>
      </c>
      <c r="C200" s="85" t="e">
        <v>#N/A</v>
      </c>
      <c r="D200" s="511" t="e">
        <v>#N/A</v>
      </c>
      <c r="E200" s="158"/>
      <c r="F200" s="158"/>
      <c r="G200" s="158"/>
      <c r="H200" s="107"/>
      <c r="I200" s="107"/>
      <c r="J200" s="107"/>
      <c r="K200" s="107"/>
      <c r="L200" s="107"/>
      <c r="M200" s="107"/>
    </row>
    <row r="201" spans="1:13">
      <c r="A201" s="512" t="e">
        <v>#N/A</v>
      </c>
      <c r="B201" s="33" t="e">
        <v>#N/A</v>
      </c>
      <c r="C201" s="85" t="e">
        <v>#N/A</v>
      </c>
      <c r="D201" s="511" t="e">
        <v>#N/A</v>
      </c>
      <c r="E201" s="158"/>
      <c r="F201" s="158"/>
      <c r="G201" s="158"/>
      <c r="H201" s="107"/>
      <c r="I201" s="107"/>
      <c r="J201" s="107"/>
      <c r="K201" s="107"/>
      <c r="L201" s="107"/>
      <c r="M201" s="107"/>
    </row>
    <row r="202" spans="1:13">
      <c r="A202" s="512" t="e">
        <v>#N/A</v>
      </c>
      <c r="B202" s="33" t="e">
        <v>#N/A</v>
      </c>
      <c r="C202" s="85" t="e">
        <v>#N/A</v>
      </c>
      <c r="D202" s="511" t="e">
        <v>#N/A</v>
      </c>
      <c r="E202" s="158"/>
      <c r="F202" s="158"/>
      <c r="G202" s="158"/>
      <c r="H202" s="107"/>
      <c r="I202" s="107"/>
      <c r="J202" s="107"/>
      <c r="K202" s="107"/>
      <c r="L202" s="107"/>
      <c r="M202" s="107"/>
    </row>
    <row r="203" spans="1:13">
      <c r="A203" s="512" t="e">
        <v>#N/A</v>
      </c>
      <c r="B203" s="33" t="e">
        <v>#N/A</v>
      </c>
      <c r="C203" s="85" t="e">
        <v>#N/A</v>
      </c>
      <c r="D203" s="511" t="e">
        <v>#N/A</v>
      </c>
      <c r="E203" s="158"/>
      <c r="F203" s="158"/>
      <c r="G203" s="158"/>
      <c r="H203" s="107"/>
      <c r="I203" s="107"/>
      <c r="J203" s="107"/>
      <c r="K203" s="107"/>
      <c r="L203" s="107"/>
      <c r="M203" s="107"/>
    </row>
    <row r="204" spans="1:13">
      <c r="A204" s="512" t="e">
        <v>#N/A</v>
      </c>
      <c r="B204" s="33" t="e">
        <v>#N/A</v>
      </c>
      <c r="C204" s="85" t="e">
        <v>#N/A</v>
      </c>
      <c r="D204" s="511" t="e">
        <v>#N/A</v>
      </c>
      <c r="E204" s="158"/>
      <c r="F204" s="158"/>
      <c r="G204" s="158"/>
      <c r="H204" s="107"/>
      <c r="I204" s="107"/>
      <c r="J204" s="107"/>
      <c r="K204" s="107"/>
      <c r="L204" s="107"/>
      <c r="M204" s="107"/>
    </row>
    <row r="205" spans="1:13">
      <c r="A205" s="512" t="e">
        <v>#N/A</v>
      </c>
      <c r="B205" s="33" t="e">
        <v>#N/A</v>
      </c>
      <c r="C205" s="85" t="e">
        <v>#N/A</v>
      </c>
      <c r="D205" s="511" t="e">
        <v>#N/A</v>
      </c>
      <c r="E205" s="158"/>
      <c r="F205" s="158"/>
      <c r="G205" s="158"/>
      <c r="H205" s="107"/>
      <c r="I205" s="107"/>
      <c r="J205" s="107"/>
      <c r="K205" s="107"/>
      <c r="L205" s="107"/>
      <c r="M205" s="107"/>
    </row>
    <row r="206" spans="1:13">
      <c r="A206" s="512" t="e">
        <v>#N/A</v>
      </c>
      <c r="B206" s="33" t="e">
        <v>#N/A</v>
      </c>
      <c r="C206" s="85" t="e">
        <v>#N/A</v>
      </c>
      <c r="D206" s="511" t="e">
        <v>#N/A</v>
      </c>
      <c r="E206" s="158"/>
      <c r="F206" s="158"/>
      <c r="G206" s="158"/>
      <c r="H206" s="107"/>
      <c r="I206" s="107"/>
      <c r="J206" s="107"/>
      <c r="K206" s="107"/>
      <c r="L206" s="107"/>
      <c r="M206" s="107"/>
    </row>
    <row r="207" spans="1:13">
      <c r="A207" s="512" t="e">
        <v>#N/A</v>
      </c>
      <c r="B207" s="33" t="e">
        <v>#N/A</v>
      </c>
      <c r="C207" s="85" t="e">
        <v>#N/A</v>
      </c>
      <c r="D207" s="511" t="e">
        <v>#N/A</v>
      </c>
      <c r="E207" s="158"/>
      <c r="F207" s="158"/>
      <c r="G207" s="158"/>
      <c r="H207" s="107"/>
      <c r="I207" s="107"/>
      <c r="J207" s="107"/>
      <c r="K207" s="107"/>
      <c r="L207" s="107"/>
      <c r="M207" s="107"/>
    </row>
    <row r="208" spans="1:13">
      <c r="A208" s="512" t="e">
        <v>#N/A</v>
      </c>
      <c r="B208" s="33" t="e">
        <v>#N/A</v>
      </c>
      <c r="C208" s="85" t="e">
        <v>#N/A</v>
      </c>
      <c r="D208" s="511" t="e">
        <v>#N/A</v>
      </c>
      <c r="E208" s="158"/>
      <c r="F208" s="158"/>
      <c r="G208" s="158"/>
      <c r="H208" s="107"/>
      <c r="I208" s="107"/>
      <c r="J208" s="107"/>
      <c r="K208" s="107"/>
      <c r="L208" s="107"/>
      <c r="M208" s="107"/>
    </row>
    <row r="209" spans="1:13">
      <c r="A209" s="512" t="e">
        <v>#N/A</v>
      </c>
      <c r="B209" s="33" t="e">
        <v>#N/A</v>
      </c>
      <c r="C209" s="85" t="e">
        <v>#N/A</v>
      </c>
      <c r="D209" s="511" t="e">
        <v>#N/A</v>
      </c>
      <c r="E209" s="158"/>
      <c r="F209" s="158"/>
      <c r="G209" s="158"/>
      <c r="H209" s="107"/>
      <c r="I209" s="107"/>
      <c r="J209" s="107"/>
      <c r="K209" s="107"/>
      <c r="L209" s="107"/>
      <c r="M209" s="107"/>
    </row>
    <row r="210" spans="1:13">
      <c r="A210" s="512" t="e">
        <v>#N/A</v>
      </c>
      <c r="B210" s="33" t="e">
        <v>#N/A</v>
      </c>
      <c r="C210" s="85" t="e">
        <v>#N/A</v>
      </c>
      <c r="D210" s="511" t="e">
        <v>#N/A</v>
      </c>
      <c r="E210" s="158"/>
      <c r="F210" s="158"/>
      <c r="G210" s="158"/>
      <c r="H210" s="107"/>
      <c r="I210" s="107"/>
      <c r="J210" s="107"/>
      <c r="K210" s="107"/>
      <c r="L210" s="107"/>
      <c r="M210" s="107"/>
    </row>
    <row r="211" spans="1:13">
      <c r="A211" s="512" t="e">
        <v>#N/A</v>
      </c>
      <c r="B211" s="33" t="e">
        <v>#N/A</v>
      </c>
      <c r="C211" s="85" t="e">
        <v>#N/A</v>
      </c>
      <c r="D211" s="511" t="e">
        <v>#N/A</v>
      </c>
      <c r="E211" s="158"/>
      <c r="F211" s="158"/>
      <c r="G211" s="158"/>
      <c r="H211" s="107"/>
      <c r="I211" s="107"/>
      <c r="J211" s="107"/>
      <c r="K211" s="107"/>
      <c r="L211" s="107"/>
      <c r="M211" s="107"/>
    </row>
    <row r="212" spans="1:13">
      <c r="A212" s="512" t="e">
        <v>#N/A</v>
      </c>
      <c r="B212" s="33" t="e">
        <v>#N/A</v>
      </c>
      <c r="C212" s="85" t="e">
        <v>#N/A</v>
      </c>
      <c r="D212" s="511" t="e">
        <v>#N/A</v>
      </c>
      <c r="E212" s="158"/>
      <c r="F212" s="158"/>
      <c r="G212" s="158"/>
      <c r="H212" s="107"/>
      <c r="I212" s="107"/>
      <c r="J212" s="107"/>
      <c r="K212" s="107"/>
      <c r="L212" s="107"/>
      <c r="M212" s="107"/>
    </row>
    <row r="213" spans="1:13">
      <c r="A213" s="512" t="e">
        <v>#N/A</v>
      </c>
      <c r="B213" s="33" t="e">
        <v>#N/A</v>
      </c>
      <c r="C213" s="85" t="e">
        <v>#N/A</v>
      </c>
      <c r="D213" s="511" t="e">
        <v>#N/A</v>
      </c>
      <c r="E213" s="158"/>
      <c r="F213" s="158"/>
      <c r="G213" s="158"/>
      <c r="H213" s="107"/>
      <c r="I213" s="107"/>
      <c r="J213" s="107"/>
      <c r="K213" s="107"/>
      <c r="L213" s="107"/>
      <c r="M213" s="107"/>
    </row>
    <row r="214" spans="1:13">
      <c r="A214" s="512" t="e">
        <v>#N/A</v>
      </c>
      <c r="B214" s="33" t="e">
        <v>#N/A</v>
      </c>
      <c r="C214" s="85" t="e">
        <v>#N/A</v>
      </c>
      <c r="D214" s="511" t="e">
        <v>#N/A</v>
      </c>
      <c r="E214" s="158"/>
      <c r="F214" s="158"/>
      <c r="G214" s="158"/>
      <c r="H214" s="107"/>
      <c r="I214" s="107"/>
      <c r="J214" s="107"/>
      <c r="K214" s="107"/>
      <c r="L214" s="107"/>
      <c r="M214" s="107"/>
    </row>
    <row r="215" spans="1:13">
      <c r="A215" s="512" t="e">
        <v>#N/A</v>
      </c>
      <c r="B215" s="33" t="e">
        <v>#N/A</v>
      </c>
      <c r="C215" s="85" t="e">
        <v>#N/A</v>
      </c>
      <c r="D215" s="511" t="e">
        <v>#N/A</v>
      </c>
      <c r="E215" s="158"/>
      <c r="F215" s="158"/>
      <c r="G215" s="158"/>
      <c r="H215" s="107"/>
      <c r="I215" s="107"/>
      <c r="J215" s="107"/>
      <c r="K215" s="107"/>
      <c r="L215" s="107"/>
      <c r="M215" s="107"/>
    </row>
    <row r="216" spans="1:13">
      <c r="A216" s="512" t="e">
        <v>#N/A</v>
      </c>
      <c r="B216" s="33" t="e">
        <v>#N/A</v>
      </c>
      <c r="C216" s="85" t="e">
        <v>#N/A</v>
      </c>
      <c r="D216" s="511" t="e">
        <v>#N/A</v>
      </c>
      <c r="E216" s="158"/>
      <c r="F216" s="158"/>
      <c r="G216" s="158"/>
      <c r="H216" s="107"/>
      <c r="I216" s="107"/>
      <c r="J216" s="107"/>
      <c r="K216" s="107"/>
      <c r="L216" s="107"/>
      <c r="M216" s="107"/>
    </row>
    <row r="217" spans="1:13">
      <c r="A217" s="512" t="e">
        <v>#N/A</v>
      </c>
      <c r="B217" s="33" t="e">
        <v>#N/A</v>
      </c>
      <c r="C217" s="85" t="e">
        <v>#N/A</v>
      </c>
      <c r="D217" s="511" t="e">
        <v>#N/A</v>
      </c>
      <c r="E217" s="158"/>
      <c r="F217" s="158"/>
      <c r="G217" s="158"/>
      <c r="H217" s="107"/>
      <c r="I217" s="107"/>
      <c r="J217" s="107"/>
      <c r="K217" s="107"/>
      <c r="L217" s="107"/>
      <c r="M217" s="107"/>
    </row>
    <row r="218" spans="1:13">
      <c r="A218" s="512" t="e">
        <v>#N/A</v>
      </c>
      <c r="B218" s="33" t="e">
        <v>#N/A</v>
      </c>
      <c r="C218" s="85" t="e">
        <v>#N/A</v>
      </c>
      <c r="D218" s="511" t="e">
        <v>#N/A</v>
      </c>
      <c r="E218" s="158"/>
      <c r="F218" s="158"/>
      <c r="G218" s="158"/>
      <c r="H218" s="107"/>
      <c r="I218" s="107"/>
      <c r="J218" s="107"/>
      <c r="K218" s="107"/>
      <c r="L218" s="107"/>
      <c r="M218" s="107"/>
    </row>
    <row r="219" spans="1:13">
      <c r="A219" s="512" t="e">
        <v>#N/A</v>
      </c>
      <c r="B219" s="33" t="e">
        <v>#N/A</v>
      </c>
      <c r="C219" s="85" t="e">
        <v>#N/A</v>
      </c>
      <c r="D219" s="511" t="e">
        <v>#N/A</v>
      </c>
      <c r="E219" s="158"/>
      <c r="F219" s="158"/>
      <c r="G219" s="158"/>
      <c r="H219" s="107"/>
      <c r="I219" s="107"/>
      <c r="J219" s="107"/>
      <c r="K219" s="107"/>
      <c r="L219" s="107"/>
      <c r="M219" s="107"/>
    </row>
    <row r="220" spans="1:13">
      <c r="A220" s="512" t="e">
        <v>#N/A</v>
      </c>
      <c r="B220" s="33" t="e">
        <v>#N/A</v>
      </c>
      <c r="C220" s="85" t="e">
        <v>#N/A</v>
      </c>
      <c r="D220" s="511" t="e">
        <v>#N/A</v>
      </c>
      <c r="E220" s="158"/>
      <c r="F220" s="158"/>
      <c r="G220" s="158"/>
      <c r="H220" s="107"/>
      <c r="I220" s="107"/>
      <c r="J220" s="107"/>
      <c r="K220" s="107"/>
      <c r="L220" s="107"/>
      <c r="M220" s="107"/>
    </row>
    <row r="221" spans="1:13">
      <c r="A221" s="512" t="e">
        <v>#N/A</v>
      </c>
      <c r="B221" s="33" t="e">
        <v>#N/A</v>
      </c>
      <c r="C221" s="85" t="e">
        <v>#N/A</v>
      </c>
      <c r="D221" s="511" t="e">
        <v>#N/A</v>
      </c>
      <c r="E221" s="158"/>
      <c r="F221" s="158"/>
      <c r="G221" s="158"/>
      <c r="H221" s="107"/>
      <c r="I221" s="107"/>
      <c r="J221" s="107"/>
      <c r="K221" s="107"/>
      <c r="L221" s="107"/>
      <c r="M221" s="107"/>
    </row>
    <row r="222" spans="1:13">
      <c r="A222" s="512" t="e">
        <v>#N/A</v>
      </c>
      <c r="B222" s="33" t="e">
        <v>#N/A</v>
      </c>
      <c r="C222" s="85" t="e">
        <v>#N/A</v>
      </c>
      <c r="D222" s="511" t="e">
        <v>#N/A</v>
      </c>
      <c r="E222" s="158"/>
      <c r="F222" s="158"/>
      <c r="G222" s="158"/>
      <c r="H222" s="107"/>
      <c r="I222" s="107"/>
      <c r="J222" s="107"/>
      <c r="K222" s="107"/>
      <c r="L222" s="107"/>
      <c r="M222" s="107"/>
    </row>
    <row r="223" spans="1:13">
      <c r="A223" s="512" t="e">
        <v>#N/A</v>
      </c>
      <c r="B223" s="33" t="e">
        <v>#N/A</v>
      </c>
      <c r="C223" s="85" t="e">
        <v>#N/A</v>
      </c>
      <c r="D223" s="511" t="e">
        <v>#N/A</v>
      </c>
      <c r="E223" s="158"/>
      <c r="F223" s="158"/>
      <c r="G223" s="158"/>
      <c r="H223" s="107"/>
      <c r="I223" s="107"/>
      <c r="J223" s="107"/>
      <c r="K223" s="107"/>
      <c r="L223" s="107"/>
      <c r="M223" s="107"/>
    </row>
    <row r="224" spans="1:13">
      <c r="A224" s="512" t="e">
        <v>#N/A</v>
      </c>
      <c r="B224" s="33" t="e">
        <v>#N/A</v>
      </c>
      <c r="C224" s="85" t="e">
        <v>#N/A</v>
      </c>
      <c r="D224" s="511" t="e">
        <v>#N/A</v>
      </c>
      <c r="E224" s="158"/>
      <c r="F224" s="158"/>
      <c r="G224" s="158"/>
      <c r="H224" s="107"/>
      <c r="I224" s="107"/>
      <c r="J224" s="107"/>
      <c r="K224" s="107"/>
      <c r="L224" s="107"/>
      <c r="M224" s="107"/>
    </row>
    <row r="225" spans="1:13">
      <c r="A225" s="512" t="e">
        <v>#N/A</v>
      </c>
      <c r="B225" s="33" t="e">
        <v>#N/A</v>
      </c>
      <c r="C225" s="85" t="e">
        <v>#N/A</v>
      </c>
      <c r="D225" s="511" t="e">
        <v>#N/A</v>
      </c>
      <c r="E225" s="158"/>
      <c r="F225" s="158"/>
      <c r="G225" s="158"/>
      <c r="H225" s="107"/>
      <c r="I225" s="107"/>
      <c r="J225" s="107"/>
      <c r="K225" s="107"/>
      <c r="L225" s="107"/>
      <c r="M225" s="107"/>
    </row>
    <row r="226" spans="1:13">
      <c r="A226" s="512" t="e">
        <v>#N/A</v>
      </c>
      <c r="B226" s="33" t="e">
        <v>#N/A</v>
      </c>
      <c r="C226" s="85" t="e">
        <v>#N/A</v>
      </c>
      <c r="D226" s="511" t="e">
        <v>#N/A</v>
      </c>
      <c r="E226" s="158"/>
      <c r="F226" s="158"/>
      <c r="G226" s="158"/>
      <c r="H226" s="107"/>
      <c r="I226" s="107"/>
      <c r="J226" s="107"/>
      <c r="K226" s="107"/>
      <c r="L226" s="107"/>
      <c r="M226" s="107"/>
    </row>
    <row r="227" spans="1:13">
      <c r="A227" s="512" t="e">
        <v>#N/A</v>
      </c>
      <c r="B227" s="33" t="e">
        <v>#N/A</v>
      </c>
      <c r="C227" s="85" t="e">
        <v>#N/A</v>
      </c>
      <c r="D227" s="511" t="e">
        <v>#N/A</v>
      </c>
      <c r="E227" s="158"/>
      <c r="F227" s="158"/>
      <c r="G227" s="158"/>
      <c r="H227" s="107"/>
      <c r="I227" s="107"/>
      <c r="J227" s="107"/>
      <c r="K227" s="107"/>
      <c r="L227" s="107"/>
      <c r="M227" s="107"/>
    </row>
    <row r="228" spans="1:13">
      <c r="A228" s="512" t="e">
        <v>#N/A</v>
      </c>
      <c r="B228" s="33" t="e">
        <v>#N/A</v>
      </c>
      <c r="C228" s="85" t="e">
        <v>#N/A</v>
      </c>
      <c r="D228" s="511" t="e">
        <v>#N/A</v>
      </c>
      <c r="E228" s="158"/>
      <c r="F228" s="158"/>
      <c r="G228" s="158"/>
      <c r="H228" s="107"/>
      <c r="I228" s="107"/>
      <c r="J228" s="107"/>
      <c r="K228" s="107"/>
      <c r="L228" s="107"/>
      <c r="M228" s="107"/>
    </row>
    <row r="229" spans="1:13">
      <c r="A229" s="512" t="e">
        <v>#N/A</v>
      </c>
      <c r="B229" s="33" t="e">
        <v>#N/A</v>
      </c>
      <c r="C229" s="85" t="e">
        <v>#N/A</v>
      </c>
      <c r="D229" s="511" t="e">
        <v>#N/A</v>
      </c>
      <c r="E229" s="158"/>
      <c r="F229" s="158"/>
      <c r="G229" s="158"/>
      <c r="H229" s="107"/>
      <c r="I229" s="107"/>
      <c r="J229" s="107"/>
      <c r="K229" s="107"/>
      <c r="L229" s="107"/>
      <c r="M229" s="107"/>
    </row>
    <row r="230" spans="1:13">
      <c r="A230" s="512" t="e">
        <v>#N/A</v>
      </c>
      <c r="B230" s="33" t="e">
        <v>#N/A</v>
      </c>
      <c r="C230" s="85" t="e">
        <v>#N/A</v>
      </c>
      <c r="D230" s="511" t="e">
        <v>#N/A</v>
      </c>
      <c r="E230" s="158"/>
      <c r="F230" s="158"/>
      <c r="G230" s="158"/>
      <c r="H230" s="107"/>
      <c r="I230" s="107"/>
      <c r="J230" s="107"/>
      <c r="K230" s="107"/>
      <c r="L230" s="107"/>
      <c r="M230" s="107"/>
    </row>
    <row r="231" spans="1:13">
      <c r="A231" s="512" t="e">
        <v>#N/A</v>
      </c>
      <c r="B231" s="33" t="e">
        <v>#N/A</v>
      </c>
      <c r="C231" s="85" t="e">
        <v>#N/A</v>
      </c>
      <c r="D231" s="511" t="e">
        <v>#N/A</v>
      </c>
      <c r="E231" s="158"/>
      <c r="F231" s="158"/>
      <c r="G231" s="158"/>
      <c r="H231" s="107"/>
      <c r="I231" s="107"/>
      <c r="J231" s="107"/>
      <c r="K231" s="107"/>
      <c r="L231" s="107"/>
      <c r="M231" s="107"/>
    </row>
    <row r="232" spans="1:13">
      <c r="A232" s="512" t="e">
        <v>#N/A</v>
      </c>
      <c r="B232" s="33" t="e">
        <v>#N/A</v>
      </c>
      <c r="C232" s="85" t="e">
        <v>#N/A</v>
      </c>
      <c r="D232" s="511" t="e">
        <v>#N/A</v>
      </c>
      <c r="E232" s="158"/>
      <c r="F232" s="158"/>
      <c r="G232" s="158"/>
      <c r="H232" s="107"/>
      <c r="I232" s="107"/>
      <c r="J232" s="107"/>
      <c r="K232" s="107"/>
      <c r="L232" s="107"/>
      <c r="M232" s="107"/>
    </row>
    <row r="233" spans="1:13">
      <c r="A233" s="512" t="e">
        <v>#N/A</v>
      </c>
      <c r="B233" s="33" t="e">
        <v>#N/A</v>
      </c>
      <c r="C233" s="85" t="e">
        <v>#N/A</v>
      </c>
      <c r="D233" s="511" t="e">
        <v>#N/A</v>
      </c>
      <c r="E233" s="158"/>
      <c r="F233" s="158"/>
      <c r="G233" s="158"/>
      <c r="H233" s="107"/>
      <c r="I233" s="107"/>
      <c r="J233" s="107"/>
      <c r="K233" s="107"/>
      <c r="L233" s="107"/>
      <c r="M233" s="107"/>
    </row>
    <row r="234" spans="1:13">
      <c r="A234" s="512" t="e">
        <v>#N/A</v>
      </c>
      <c r="B234" s="33" t="e">
        <v>#N/A</v>
      </c>
      <c r="C234" s="85" t="e">
        <v>#N/A</v>
      </c>
      <c r="D234" s="511" t="e">
        <v>#N/A</v>
      </c>
      <c r="E234" s="158"/>
      <c r="F234" s="158"/>
      <c r="G234" s="158"/>
      <c r="H234" s="107"/>
      <c r="I234" s="107"/>
      <c r="J234" s="107"/>
      <c r="K234" s="107"/>
      <c r="L234" s="107"/>
      <c r="M234" s="107"/>
    </row>
    <row r="235" spans="1:13">
      <c r="A235" s="512" t="e">
        <v>#N/A</v>
      </c>
      <c r="B235" s="33" t="e">
        <v>#N/A</v>
      </c>
      <c r="C235" s="85" t="e">
        <v>#N/A</v>
      </c>
      <c r="D235" s="511" t="e">
        <v>#N/A</v>
      </c>
      <c r="E235" s="158"/>
      <c r="F235" s="158"/>
      <c r="G235" s="158"/>
      <c r="H235" s="107"/>
      <c r="I235" s="107"/>
      <c r="J235" s="107"/>
      <c r="K235" s="107"/>
      <c r="L235" s="107"/>
      <c r="M235" s="107"/>
    </row>
    <row r="236" spans="1:13">
      <c r="A236" s="512" t="e">
        <v>#N/A</v>
      </c>
      <c r="B236" s="33" t="e">
        <v>#N/A</v>
      </c>
      <c r="C236" s="85" t="e">
        <v>#N/A</v>
      </c>
      <c r="D236" s="511" t="e">
        <v>#N/A</v>
      </c>
      <c r="E236" s="158"/>
      <c r="F236" s="158"/>
      <c r="G236" s="158"/>
      <c r="H236" s="107"/>
      <c r="I236" s="107"/>
      <c r="J236" s="107"/>
      <c r="K236" s="107"/>
      <c r="L236" s="107"/>
      <c r="M236" s="107"/>
    </row>
    <row r="237" spans="1:13">
      <c r="A237" s="512" t="e">
        <v>#N/A</v>
      </c>
      <c r="B237" s="33" t="e">
        <v>#N/A</v>
      </c>
      <c r="C237" s="85" t="e">
        <v>#N/A</v>
      </c>
      <c r="D237" s="511" t="e">
        <v>#N/A</v>
      </c>
      <c r="E237" s="158"/>
      <c r="F237" s="158"/>
      <c r="G237" s="158"/>
      <c r="H237" s="107"/>
      <c r="I237" s="107"/>
      <c r="J237" s="107"/>
      <c r="K237" s="107"/>
      <c r="L237" s="107"/>
      <c r="M237" s="107"/>
    </row>
    <row r="238" spans="1:13">
      <c r="A238" s="512" t="e">
        <v>#N/A</v>
      </c>
      <c r="B238" s="33" t="e">
        <v>#N/A</v>
      </c>
      <c r="C238" s="85" t="e">
        <v>#N/A</v>
      </c>
      <c r="D238" s="511" t="e">
        <v>#N/A</v>
      </c>
      <c r="E238" s="158"/>
      <c r="F238" s="158"/>
      <c r="G238" s="158"/>
      <c r="H238" s="107"/>
      <c r="I238" s="107"/>
      <c r="J238" s="107"/>
      <c r="K238" s="107"/>
      <c r="L238" s="107"/>
      <c r="M238" s="107"/>
    </row>
    <row r="239" spans="1:13">
      <c r="A239" s="512" t="e">
        <v>#N/A</v>
      </c>
      <c r="B239" s="33" t="e">
        <v>#N/A</v>
      </c>
      <c r="C239" s="85" t="e">
        <v>#N/A</v>
      </c>
      <c r="D239" s="511" t="e">
        <v>#N/A</v>
      </c>
      <c r="E239" s="158"/>
      <c r="F239" s="158"/>
      <c r="G239" s="158"/>
      <c r="H239" s="107"/>
      <c r="I239" s="107"/>
      <c r="J239" s="107"/>
      <c r="K239" s="107"/>
      <c r="L239" s="107"/>
      <c r="M239" s="107"/>
    </row>
    <row r="240" spans="1:13">
      <c r="A240" s="512" t="e">
        <v>#N/A</v>
      </c>
      <c r="B240" s="33" t="e">
        <v>#N/A</v>
      </c>
      <c r="C240" s="85" t="e">
        <v>#N/A</v>
      </c>
      <c r="D240" s="511" t="e">
        <v>#N/A</v>
      </c>
      <c r="E240" s="158"/>
      <c r="F240" s="158"/>
      <c r="G240" s="158"/>
      <c r="H240" s="107"/>
      <c r="I240" s="107"/>
      <c r="J240" s="107"/>
      <c r="K240" s="107"/>
      <c r="L240" s="107"/>
      <c r="M240" s="107"/>
    </row>
    <row r="241" spans="1:13">
      <c r="A241" s="512" t="e">
        <v>#N/A</v>
      </c>
      <c r="B241" s="33" t="e">
        <v>#N/A</v>
      </c>
      <c r="C241" s="85" t="e">
        <v>#N/A</v>
      </c>
      <c r="D241" s="511" t="e">
        <v>#N/A</v>
      </c>
      <c r="E241" s="158"/>
      <c r="F241" s="158"/>
      <c r="G241" s="158"/>
      <c r="H241" s="107"/>
      <c r="I241" s="107"/>
      <c r="J241" s="107"/>
      <c r="K241" s="107"/>
      <c r="L241" s="107"/>
      <c r="M241" s="107"/>
    </row>
    <row r="242" spans="1:13">
      <c r="A242" s="512" t="e">
        <v>#N/A</v>
      </c>
      <c r="B242" s="33" t="e">
        <v>#N/A</v>
      </c>
      <c r="C242" s="85" t="e">
        <v>#N/A</v>
      </c>
      <c r="D242" s="511" t="e">
        <v>#N/A</v>
      </c>
      <c r="E242" s="158"/>
      <c r="F242" s="158"/>
      <c r="G242" s="158"/>
      <c r="H242" s="107"/>
      <c r="I242" s="107"/>
      <c r="J242" s="107"/>
      <c r="K242" s="107"/>
      <c r="L242" s="107"/>
      <c r="M242" s="107"/>
    </row>
    <row r="243" spans="1:13">
      <c r="A243" s="512" t="e">
        <v>#N/A</v>
      </c>
      <c r="B243" s="33" t="e">
        <v>#N/A</v>
      </c>
      <c r="C243" s="85" t="e">
        <v>#N/A</v>
      </c>
      <c r="D243" s="511" t="e">
        <v>#N/A</v>
      </c>
      <c r="E243" s="158"/>
      <c r="F243" s="158"/>
      <c r="G243" s="158"/>
      <c r="H243" s="107"/>
      <c r="I243" s="107"/>
      <c r="J243" s="107"/>
      <c r="K243" s="107"/>
      <c r="L243" s="107"/>
      <c r="M243" s="107"/>
    </row>
    <row r="244" spans="1:13">
      <c r="A244" s="512" t="e">
        <v>#N/A</v>
      </c>
      <c r="B244" s="33" t="e">
        <v>#N/A</v>
      </c>
      <c r="C244" s="85" t="e">
        <v>#N/A</v>
      </c>
      <c r="D244" s="511" t="e">
        <v>#N/A</v>
      </c>
      <c r="E244" s="158"/>
      <c r="F244" s="158"/>
      <c r="G244" s="158"/>
      <c r="H244" s="107"/>
      <c r="I244" s="107"/>
      <c r="J244" s="107"/>
      <c r="K244" s="107"/>
      <c r="L244" s="107"/>
      <c r="M244" s="107"/>
    </row>
    <row r="245" spans="1:13">
      <c r="A245" s="512" t="e">
        <v>#N/A</v>
      </c>
      <c r="B245" s="33" t="e">
        <v>#N/A</v>
      </c>
      <c r="C245" s="85" t="e">
        <v>#N/A</v>
      </c>
      <c r="D245" s="511" t="e">
        <v>#N/A</v>
      </c>
      <c r="E245" s="158"/>
      <c r="F245" s="158"/>
      <c r="G245" s="158"/>
      <c r="H245" s="107"/>
      <c r="I245" s="107"/>
      <c r="J245" s="107"/>
      <c r="K245" s="107"/>
      <c r="L245" s="107"/>
      <c r="M245" s="107"/>
    </row>
    <row r="246" spans="1:13">
      <c r="A246" s="512" t="e">
        <v>#N/A</v>
      </c>
      <c r="B246" s="33" t="e">
        <v>#N/A</v>
      </c>
      <c r="C246" s="85" t="e">
        <v>#N/A</v>
      </c>
      <c r="D246" s="511" t="e">
        <v>#N/A</v>
      </c>
      <c r="E246" s="158"/>
      <c r="F246" s="158"/>
      <c r="G246" s="158"/>
      <c r="H246" s="107"/>
      <c r="I246" s="107"/>
      <c r="J246" s="107"/>
      <c r="K246" s="107"/>
      <c r="L246" s="107"/>
      <c r="M246" s="107"/>
    </row>
    <row r="247" spans="1:13">
      <c r="A247" s="512" t="e">
        <v>#N/A</v>
      </c>
      <c r="B247" s="33" t="e">
        <v>#N/A</v>
      </c>
      <c r="C247" s="85" t="e">
        <v>#N/A</v>
      </c>
      <c r="D247" s="511" t="e">
        <v>#N/A</v>
      </c>
      <c r="E247" s="158"/>
      <c r="F247" s="158"/>
      <c r="G247" s="158"/>
      <c r="H247" s="107"/>
      <c r="I247" s="107"/>
      <c r="J247" s="107"/>
      <c r="K247" s="107"/>
      <c r="L247" s="107"/>
      <c r="M247" s="107"/>
    </row>
    <row r="248" spans="1:13">
      <c r="A248" s="512" t="e">
        <v>#N/A</v>
      </c>
      <c r="B248" s="33" t="e">
        <v>#N/A</v>
      </c>
      <c r="C248" s="85" t="e">
        <v>#N/A</v>
      </c>
      <c r="D248" s="511" t="e">
        <v>#N/A</v>
      </c>
      <c r="E248" s="158"/>
      <c r="F248" s="158"/>
      <c r="G248" s="158"/>
      <c r="H248" s="107"/>
      <c r="I248" s="107"/>
      <c r="J248" s="107"/>
      <c r="K248" s="107"/>
      <c r="L248" s="107"/>
      <c r="M248" s="107"/>
    </row>
    <row r="249" spans="1:13">
      <c r="A249" s="512" t="e">
        <v>#N/A</v>
      </c>
      <c r="B249" s="33" t="e">
        <v>#N/A</v>
      </c>
      <c r="C249" s="85" t="e">
        <v>#N/A</v>
      </c>
      <c r="D249" s="511" t="e">
        <v>#N/A</v>
      </c>
      <c r="E249" s="158"/>
      <c r="F249" s="158"/>
      <c r="G249" s="158"/>
      <c r="H249" s="107"/>
      <c r="I249" s="107"/>
      <c r="J249" s="107"/>
      <c r="K249" s="107"/>
      <c r="L249" s="107"/>
      <c r="M249" s="107"/>
    </row>
    <row r="250" spans="1:13">
      <c r="A250" s="512" t="e">
        <v>#N/A</v>
      </c>
      <c r="B250" s="33" t="e">
        <v>#N/A</v>
      </c>
      <c r="C250" s="85" t="e">
        <v>#N/A</v>
      </c>
      <c r="D250" s="511" t="e">
        <v>#N/A</v>
      </c>
      <c r="E250" s="158"/>
      <c r="F250" s="158"/>
      <c r="G250" s="158"/>
      <c r="H250" s="107"/>
      <c r="I250" s="107"/>
      <c r="J250" s="107"/>
      <c r="K250" s="107"/>
      <c r="L250" s="107"/>
      <c r="M250" s="107"/>
    </row>
    <row r="251" spans="1:13">
      <c r="A251" s="512" t="e">
        <v>#N/A</v>
      </c>
      <c r="B251" s="33" t="e">
        <v>#N/A</v>
      </c>
      <c r="C251" s="85" t="e">
        <v>#N/A</v>
      </c>
      <c r="D251" s="511" t="e">
        <v>#N/A</v>
      </c>
      <c r="E251" s="158"/>
      <c r="F251" s="158"/>
      <c r="G251" s="158"/>
      <c r="H251" s="107"/>
      <c r="I251" s="107"/>
      <c r="J251" s="107"/>
      <c r="K251" s="107"/>
      <c r="L251" s="107"/>
      <c r="M251" s="107"/>
    </row>
    <row r="252" spans="1:13">
      <c r="A252" s="512" t="e">
        <v>#N/A</v>
      </c>
      <c r="B252" s="33" t="e">
        <v>#N/A</v>
      </c>
      <c r="C252" s="85" t="e">
        <v>#N/A</v>
      </c>
      <c r="D252" s="511" t="e">
        <v>#N/A</v>
      </c>
      <c r="E252" s="158"/>
      <c r="F252" s="158"/>
      <c r="G252" s="158"/>
      <c r="H252" s="107"/>
      <c r="I252" s="107"/>
      <c r="J252" s="107"/>
      <c r="K252" s="107"/>
      <c r="L252" s="107"/>
      <c r="M252" s="107"/>
    </row>
    <row r="253" spans="1:13">
      <c r="A253" s="512" t="e">
        <v>#N/A</v>
      </c>
      <c r="B253" s="33" t="e">
        <v>#N/A</v>
      </c>
      <c r="C253" s="85" t="e">
        <v>#N/A</v>
      </c>
      <c r="D253" s="511" t="e">
        <v>#N/A</v>
      </c>
      <c r="E253" s="158"/>
      <c r="F253" s="158"/>
      <c r="G253" s="158"/>
      <c r="H253" s="107"/>
      <c r="I253" s="107"/>
      <c r="J253" s="107"/>
      <c r="K253" s="107"/>
      <c r="L253" s="107"/>
      <c r="M253" s="107"/>
    </row>
    <row r="254" spans="1:13">
      <c r="A254" s="512" t="e">
        <v>#N/A</v>
      </c>
      <c r="B254" s="33" t="e">
        <v>#N/A</v>
      </c>
      <c r="C254" s="85" t="e">
        <v>#N/A</v>
      </c>
      <c r="D254" s="511" t="e">
        <v>#N/A</v>
      </c>
      <c r="E254" s="158"/>
      <c r="F254" s="158"/>
      <c r="G254" s="158"/>
      <c r="H254" s="107"/>
      <c r="I254" s="107"/>
      <c r="J254" s="107"/>
      <c r="K254" s="107"/>
      <c r="L254" s="107"/>
      <c r="M254" s="107"/>
    </row>
    <row r="255" spans="1:13">
      <c r="A255" s="512" t="e">
        <v>#N/A</v>
      </c>
      <c r="B255" s="33" t="e">
        <v>#N/A</v>
      </c>
      <c r="C255" s="85" t="e">
        <v>#N/A</v>
      </c>
      <c r="D255" s="511" t="e">
        <v>#N/A</v>
      </c>
      <c r="E255" s="158"/>
      <c r="F255" s="158"/>
      <c r="G255" s="158"/>
      <c r="H255" s="107"/>
      <c r="I255" s="107"/>
      <c r="J255" s="107"/>
      <c r="K255" s="107"/>
      <c r="L255" s="107"/>
      <c r="M255" s="107"/>
    </row>
    <row r="256" spans="1:13">
      <c r="A256" s="512" t="e">
        <v>#N/A</v>
      </c>
      <c r="B256" s="33" t="e">
        <v>#N/A</v>
      </c>
      <c r="C256" s="85" t="e">
        <v>#N/A</v>
      </c>
      <c r="D256" s="511" t="e">
        <v>#N/A</v>
      </c>
      <c r="E256" s="158"/>
      <c r="F256" s="158"/>
      <c r="G256" s="158"/>
      <c r="H256" s="107"/>
      <c r="I256" s="107"/>
      <c r="J256" s="107"/>
      <c r="K256" s="107"/>
      <c r="L256" s="107"/>
      <c r="M256" s="107"/>
    </row>
    <row r="257" spans="1:13">
      <c r="A257" s="512" t="e">
        <v>#N/A</v>
      </c>
      <c r="B257" s="33" t="e">
        <v>#N/A</v>
      </c>
      <c r="C257" s="85" t="e">
        <v>#N/A</v>
      </c>
      <c r="D257" s="511" t="e">
        <v>#N/A</v>
      </c>
      <c r="E257" s="158"/>
      <c r="F257" s="158"/>
      <c r="G257" s="158"/>
      <c r="H257" s="107"/>
      <c r="I257" s="107"/>
      <c r="J257" s="107"/>
      <c r="K257" s="107"/>
      <c r="L257" s="107"/>
      <c r="M257" s="107"/>
    </row>
    <row r="258" spans="1:13">
      <c r="A258" s="512" t="e">
        <v>#N/A</v>
      </c>
      <c r="B258" s="33" t="e">
        <v>#N/A</v>
      </c>
      <c r="C258" s="85" t="e">
        <v>#N/A</v>
      </c>
      <c r="D258" s="511" t="e">
        <v>#N/A</v>
      </c>
      <c r="E258" s="158"/>
      <c r="F258" s="158"/>
      <c r="G258" s="158"/>
      <c r="H258" s="107"/>
      <c r="I258" s="107"/>
      <c r="J258" s="107"/>
      <c r="K258" s="107"/>
      <c r="L258" s="107"/>
      <c r="M258" s="107"/>
    </row>
    <row r="259" spans="1:13">
      <c r="A259" s="512" t="e">
        <v>#N/A</v>
      </c>
      <c r="B259" s="33" t="e">
        <v>#N/A</v>
      </c>
      <c r="C259" s="85" t="e">
        <v>#N/A</v>
      </c>
      <c r="D259" s="511" t="e">
        <v>#N/A</v>
      </c>
      <c r="E259" s="158"/>
      <c r="F259" s="158"/>
      <c r="G259" s="158"/>
      <c r="H259" s="107"/>
      <c r="I259" s="107"/>
      <c r="J259" s="107"/>
      <c r="K259" s="107"/>
      <c r="L259" s="107"/>
      <c r="M259" s="107"/>
    </row>
    <row r="260" spans="1:13">
      <c r="A260" s="512" t="e">
        <v>#N/A</v>
      </c>
      <c r="B260" s="33" t="e">
        <v>#N/A</v>
      </c>
      <c r="C260" s="85" t="e">
        <v>#N/A</v>
      </c>
      <c r="D260" s="511" t="e">
        <v>#N/A</v>
      </c>
      <c r="E260" s="158"/>
      <c r="F260" s="158"/>
      <c r="G260" s="158"/>
      <c r="H260" s="107"/>
      <c r="I260" s="107"/>
      <c r="J260" s="107"/>
      <c r="K260" s="107"/>
      <c r="L260" s="107"/>
      <c r="M260" s="107"/>
    </row>
    <row r="261" spans="1:13">
      <c r="A261" s="512" t="e">
        <v>#N/A</v>
      </c>
      <c r="B261" s="33" t="e">
        <v>#N/A</v>
      </c>
      <c r="C261" s="85" t="e">
        <v>#N/A</v>
      </c>
      <c r="D261" s="511" t="e">
        <v>#N/A</v>
      </c>
      <c r="E261" s="158"/>
      <c r="F261" s="158"/>
      <c r="G261" s="158"/>
      <c r="H261" s="107"/>
      <c r="I261" s="107"/>
      <c r="J261" s="107"/>
      <c r="K261" s="107"/>
      <c r="L261" s="107"/>
      <c r="M261" s="107"/>
    </row>
    <row r="262" spans="1:13">
      <c r="A262" s="512" t="e">
        <v>#N/A</v>
      </c>
      <c r="B262" s="33" t="e">
        <v>#N/A</v>
      </c>
      <c r="C262" s="85" t="e">
        <v>#N/A</v>
      </c>
      <c r="D262" s="511" t="e">
        <v>#N/A</v>
      </c>
      <c r="E262" s="158"/>
      <c r="F262" s="158"/>
      <c r="G262" s="158"/>
      <c r="H262" s="107"/>
      <c r="I262" s="107"/>
      <c r="J262" s="107"/>
      <c r="K262" s="107"/>
      <c r="L262" s="107"/>
      <c r="M262" s="107"/>
    </row>
    <row r="263" spans="1:13">
      <c r="A263" s="512" t="e">
        <v>#N/A</v>
      </c>
      <c r="B263" s="33" t="e">
        <v>#N/A</v>
      </c>
      <c r="C263" s="85" t="e">
        <v>#N/A</v>
      </c>
      <c r="D263" s="511" t="e">
        <v>#N/A</v>
      </c>
      <c r="E263" s="158"/>
      <c r="F263" s="158"/>
      <c r="G263" s="158"/>
      <c r="H263" s="107"/>
      <c r="I263" s="107"/>
      <c r="J263" s="107"/>
      <c r="K263" s="107"/>
      <c r="L263" s="107"/>
      <c r="M263" s="107"/>
    </row>
    <row r="264" spans="1:13">
      <c r="A264" s="512" t="e">
        <v>#N/A</v>
      </c>
      <c r="B264" s="33" t="e">
        <v>#N/A</v>
      </c>
      <c r="C264" s="85" t="e">
        <v>#N/A</v>
      </c>
      <c r="D264" s="511" t="e">
        <v>#N/A</v>
      </c>
      <c r="E264" s="158"/>
      <c r="F264" s="158"/>
      <c r="G264" s="158"/>
      <c r="H264" s="107"/>
      <c r="I264" s="107"/>
      <c r="J264" s="107"/>
      <c r="K264" s="107"/>
      <c r="L264" s="107"/>
      <c r="M264" s="107"/>
    </row>
    <row r="265" spans="1:13">
      <c r="A265" s="512" t="e">
        <v>#N/A</v>
      </c>
      <c r="B265" s="33" t="e">
        <v>#N/A</v>
      </c>
      <c r="C265" s="85" t="e">
        <v>#N/A</v>
      </c>
      <c r="D265" s="511" t="e">
        <v>#N/A</v>
      </c>
      <c r="E265" s="158"/>
      <c r="F265" s="158"/>
      <c r="G265" s="158"/>
      <c r="H265" s="107"/>
      <c r="I265" s="107"/>
      <c r="J265" s="107"/>
      <c r="K265" s="107"/>
      <c r="L265" s="107"/>
      <c r="M265" s="107"/>
    </row>
    <row r="266" spans="1:13">
      <c r="A266" s="512" t="e">
        <v>#N/A</v>
      </c>
      <c r="B266" s="33" t="e">
        <v>#N/A</v>
      </c>
      <c r="C266" s="85" t="e">
        <v>#N/A</v>
      </c>
      <c r="D266" s="511" t="e">
        <v>#N/A</v>
      </c>
      <c r="E266" s="158"/>
      <c r="F266" s="158"/>
      <c r="G266" s="158"/>
      <c r="H266" s="107"/>
      <c r="I266" s="107"/>
      <c r="J266" s="107"/>
      <c r="K266" s="107"/>
      <c r="L266" s="107"/>
      <c r="M266" s="107"/>
    </row>
    <row r="267" spans="1:13">
      <c r="A267" s="512" t="e">
        <v>#N/A</v>
      </c>
      <c r="B267" s="33" t="e">
        <v>#N/A</v>
      </c>
      <c r="C267" s="85" t="e">
        <v>#N/A</v>
      </c>
      <c r="D267" s="511" t="e">
        <v>#N/A</v>
      </c>
      <c r="E267" s="158"/>
      <c r="F267" s="158"/>
      <c r="G267" s="158"/>
      <c r="H267" s="107"/>
      <c r="I267" s="107"/>
      <c r="J267" s="107"/>
      <c r="K267" s="107"/>
      <c r="L267" s="107"/>
      <c r="M267" s="107"/>
    </row>
    <row r="268" spans="1:13">
      <c r="A268" s="512" t="e">
        <v>#N/A</v>
      </c>
      <c r="B268" s="33" t="e">
        <v>#N/A</v>
      </c>
      <c r="C268" s="85" t="e">
        <v>#N/A</v>
      </c>
      <c r="D268" s="511" t="e">
        <v>#N/A</v>
      </c>
      <c r="E268" s="158"/>
      <c r="F268" s="158"/>
      <c r="G268" s="158"/>
      <c r="H268" s="107"/>
      <c r="I268" s="107"/>
      <c r="J268" s="107"/>
      <c r="K268" s="107"/>
      <c r="L268" s="107"/>
      <c r="M268" s="107"/>
    </row>
    <row r="269" spans="1:13">
      <c r="A269" s="512" t="e">
        <v>#N/A</v>
      </c>
      <c r="B269" s="33" t="e">
        <v>#N/A</v>
      </c>
      <c r="C269" s="85" t="e">
        <v>#N/A</v>
      </c>
      <c r="D269" s="511" t="e">
        <v>#N/A</v>
      </c>
      <c r="E269" s="158"/>
      <c r="F269" s="158"/>
      <c r="G269" s="158"/>
      <c r="H269" s="107"/>
      <c r="I269" s="107"/>
      <c r="J269" s="107"/>
      <c r="K269" s="107"/>
      <c r="L269" s="107"/>
      <c r="M269" s="107"/>
    </row>
    <row r="270" spans="1:13">
      <c r="A270" s="512" t="e">
        <v>#N/A</v>
      </c>
      <c r="B270" s="33" t="e">
        <v>#N/A</v>
      </c>
      <c r="C270" s="85" t="e">
        <v>#N/A</v>
      </c>
      <c r="D270" s="511" t="e">
        <v>#N/A</v>
      </c>
      <c r="E270" s="158"/>
      <c r="F270" s="158"/>
      <c r="G270" s="158"/>
      <c r="H270" s="107"/>
      <c r="I270" s="107"/>
      <c r="J270" s="107"/>
      <c r="K270" s="107"/>
      <c r="L270" s="107"/>
      <c r="M270" s="107"/>
    </row>
    <row r="271" spans="1:13">
      <c r="A271" s="512" t="e">
        <v>#N/A</v>
      </c>
      <c r="B271" s="33" t="e">
        <v>#N/A</v>
      </c>
      <c r="C271" s="85" t="e">
        <v>#N/A</v>
      </c>
      <c r="D271" s="511" t="e">
        <v>#N/A</v>
      </c>
      <c r="E271" s="158"/>
      <c r="F271" s="158"/>
      <c r="G271" s="158"/>
      <c r="H271" s="107"/>
      <c r="I271" s="107"/>
      <c r="J271" s="107"/>
      <c r="K271" s="107"/>
      <c r="L271" s="107"/>
      <c r="M271" s="107"/>
    </row>
    <row r="272" spans="1:13">
      <c r="A272" s="512" t="e">
        <v>#N/A</v>
      </c>
      <c r="B272" s="33" t="e">
        <v>#N/A</v>
      </c>
      <c r="C272" s="85" t="e">
        <v>#N/A</v>
      </c>
      <c r="D272" s="511" t="e">
        <v>#N/A</v>
      </c>
      <c r="E272" s="158"/>
      <c r="F272" s="158"/>
      <c r="G272" s="158"/>
      <c r="H272" s="107"/>
      <c r="I272" s="107"/>
      <c r="J272" s="107"/>
      <c r="K272" s="107"/>
      <c r="L272" s="107"/>
      <c r="M272" s="107"/>
    </row>
    <row r="273" spans="1:13">
      <c r="A273" s="512" t="e">
        <v>#N/A</v>
      </c>
      <c r="B273" s="33" t="e">
        <v>#N/A</v>
      </c>
      <c r="C273" s="85" t="e">
        <v>#N/A</v>
      </c>
      <c r="D273" s="511" t="e">
        <v>#N/A</v>
      </c>
      <c r="E273" s="158"/>
      <c r="F273" s="158"/>
      <c r="G273" s="158"/>
      <c r="H273" s="107"/>
      <c r="I273" s="107"/>
      <c r="J273" s="107"/>
      <c r="K273" s="107"/>
      <c r="L273" s="107"/>
      <c r="M273" s="107"/>
    </row>
    <row r="274" spans="1:13">
      <c r="A274" s="512" t="e">
        <v>#N/A</v>
      </c>
      <c r="B274" s="33" t="e">
        <v>#N/A</v>
      </c>
      <c r="C274" s="85" t="e">
        <v>#N/A</v>
      </c>
      <c r="D274" s="511" t="e">
        <v>#N/A</v>
      </c>
      <c r="E274" s="158"/>
      <c r="F274" s="158"/>
      <c r="G274" s="158"/>
      <c r="H274" s="107"/>
      <c r="I274" s="107"/>
      <c r="J274" s="107"/>
      <c r="K274" s="107"/>
      <c r="L274" s="107"/>
      <c r="M274" s="107"/>
    </row>
    <row r="275" spans="1:13">
      <c r="A275" s="512" t="e">
        <v>#N/A</v>
      </c>
      <c r="B275" s="33" t="e">
        <v>#N/A</v>
      </c>
      <c r="C275" s="85" t="e">
        <v>#N/A</v>
      </c>
      <c r="D275" s="511" t="e">
        <v>#N/A</v>
      </c>
      <c r="E275" s="158"/>
      <c r="F275" s="158"/>
      <c r="G275" s="158"/>
      <c r="H275" s="107"/>
      <c r="I275" s="107"/>
      <c r="J275" s="107"/>
      <c r="K275" s="107"/>
      <c r="L275" s="107"/>
      <c r="M275" s="107"/>
    </row>
    <row r="276" spans="1:13">
      <c r="A276" s="512" t="e">
        <v>#N/A</v>
      </c>
      <c r="B276" s="33" t="e">
        <v>#N/A</v>
      </c>
      <c r="C276" s="85" t="e">
        <v>#N/A</v>
      </c>
      <c r="D276" s="511" t="e">
        <v>#N/A</v>
      </c>
      <c r="E276" s="158"/>
      <c r="F276" s="158"/>
      <c r="G276" s="158"/>
      <c r="H276" s="107"/>
      <c r="I276" s="107"/>
      <c r="J276" s="107"/>
      <c r="K276" s="107"/>
      <c r="L276" s="107"/>
      <c r="M276" s="107"/>
    </row>
    <row r="277" spans="1:13">
      <c r="A277" s="512" t="e">
        <v>#N/A</v>
      </c>
      <c r="B277" s="33" t="e">
        <v>#N/A</v>
      </c>
      <c r="C277" s="85" t="e">
        <v>#N/A</v>
      </c>
      <c r="D277" s="511" t="e">
        <v>#N/A</v>
      </c>
      <c r="E277" s="158"/>
      <c r="F277" s="158"/>
      <c r="G277" s="158"/>
      <c r="H277" s="107"/>
      <c r="I277" s="107"/>
      <c r="J277" s="107"/>
      <c r="K277" s="107"/>
      <c r="L277" s="107"/>
      <c r="M277" s="107"/>
    </row>
    <row r="278" spans="1:13">
      <c r="A278" s="512" t="e">
        <v>#N/A</v>
      </c>
      <c r="B278" s="33" t="e">
        <v>#N/A</v>
      </c>
      <c r="C278" s="85" t="e">
        <v>#N/A</v>
      </c>
      <c r="D278" s="511" t="e">
        <v>#N/A</v>
      </c>
      <c r="E278" s="158"/>
      <c r="F278" s="158"/>
      <c r="G278" s="158"/>
      <c r="H278" s="107"/>
      <c r="I278" s="107"/>
      <c r="J278" s="107"/>
      <c r="K278" s="107"/>
      <c r="L278" s="107"/>
      <c r="M278" s="107"/>
    </row>
    <row r="279" spans="1:13">
      <c r="A279" s="512" t="e">
        <v>#N/A</v>
      </c>
      <c r="B279" s="33" t="e">
        <v>#N/A</v>
      </c>
      <c r="C279" s="85" t="e">
        <v>#N/A</v>
      </c>
      <c r="D279" s="511" t="e">
        <v>#N/A</v>
      </c>
      <c r="E279" s="158"/>
      <c r="F279" s="158"/>
      <c r="G279" s="158"/>
      <c r="H279" s="107"/>
      <c r="I279" s="107"/>
      <c r="J279" s="107"/>
      <c r="K279" s="107"/>
      <c r="L279" s="107"/>
      <c r="M279" s="107"/>
    </row>
    <row r="280" spans="1:13">
      <c r="A280" s="512" t="e">
        <v>#N/A</v>
      </c>
      <c r="B280" s="33" t="e">
        <v>#N/A</v>
      </c>
      <c r="C280" s="85" t="e">
        <v>#N/A</v>
      </c>
      <c r="D280" s="511" t="e">
        <v>#N/A</v>
      </c>
      <c r="E280" s="158"/>
      <c r="F280" s="158"/>
      <c r="G280" s="158"/>
      <c r="H280" s="107"/>
      <c r="I280" s="107"/>
      <c r="J280" s="107"/>
      <c r="K280" s="107"/>
      <c r="L280" s="107"/>
      <c r="M280" s="107"/>
    </row>
    <row r="281" spans="1:13">
      <c r="A281" s="512" t="e">
        <v>#N/A</v>
      </c>
      <c r="B281" s="33" t="e">
        <v>#N/A</v>
      </c>
      <c r="C281" s="85" t="e">
        <v>#N/A</v>
      </c>
      <c r="D281" s="511" t="e">
        <v>#N/A</v>
      </c>
      <c r="E281" s="158"/>
      <c r="F281" s="158"/>
      <c r="G281" s="158"/>
      <c r="H281" s="107"/>
      <c r="I281" s="107"/>
      <c r="J281" s="107"/>
      <c r="K281" s="107"/>
      <c r="L281" s="107"/>
      <c r="M281" s="107"/>
    </row>
    <row r="282" spans="1:13">
      <c r="A282" s="512" t="e">
        <v>#N/A</v>
      </c>
      <c r="B282" s="33" t="e">
        <v>#N/A</v>
      </c>
      <c r="C282" s="85" t="e">
        <v>#N/A</v>
      </c>
      <c r="D282" s="511" t="e">
        <v>#N/A</v>
      </c>
      <c r="E282" s="158"/>
      <c r="F282" s="158"/>
      <c r="G282" s="158"/>
      <c r="H282" s="107"/>
      <c r="I282" s="107"/>
      <c r="J282" s="107"/>
      <c r="K282" s="107"/>
      <c r="L282" s="107"/>
      <c r="M282" s="107"/>
    </row>
    <row r="283" spans="1:13">
      <c r="A283" s="512" t="e">
        <v>#N/A</v>
      </c>
      <c r="B283" s="33" t="e">
        <v>#N/A</v>
      </c>
      <c r="C283" s="85" t="e">
        <v>#N/A</v>
      </c>
      <c r="D283" s="511" t="e">
        <v>#N/A</v>
      </c>
      <c r="E283" s="158"/>
      <c r="F283" s="158"/>
      <c r="G283" s="158"/>
      <c r="H283" s="107"/>
      <c r="I283" s="107"/>
      <c r="J283" s="107"/>
      <c r="K283" s="107"/>
      <c r="L283" s="107"/>
      <c r="M283" s="107"/>
    </row>
    <row r="284" spans="1:13">
      <c r="A284" s="512" t="e">
        <v>#N/A</v>
      </c>
      <c r="B284" s="33" t="e">
        <v>#N/A</v>
      </c>
      <c r="C284" s="85" t="e">
        <v>#N/A</v>
      </c>
      <c r="D284" s="511" t="e">
        <v>#N/A</v>
      </c>
      <c r="E284" s="158"/>
      <c r="F284" s="158"/>
      <c r="G284" s="158"/>
      <c r="H284" s="107"/>
      <c r="I284" s="107"/>
      <c r="J284" s="107"/>
      <c r="K284" s="107"/>
      <c r="L284" s="107"/>
      <c r="M284" s="107"/>
    </row>
    <row r="285" spans="1:13">
      <c r="A285" s="512" t="e">
        <v>#N/A</v>
      </c>
      <c r="B285" s="33" t="e">
        <v>#N/A</v>
      </c>
      <c r="C285" s="85" t="e">
        <v>#N/A</v>
      </c>
      <c r="D285" s="511" t="e">
        <v>#N/A</v>
      </c>
      <c r="E285" s="158"/>
      <c r="F285" s="158"/>
      <c r="G285" s="158"/>
      <c r="H285" s="107"/>
      <c r="I285" s="107"/>
      <c r="J285" s="107"/>
      <c r="K285" s="107"/>
      <c r="L285" s="107"/>
      <c r="M285" s="107"/>
    </row>
    <row r="286" spans="1:13">
      <c r="A286" s="512" t="e">
        <v>#N/A</v>
      </c>
      <c r="B286" s="33" t="e">
        <v>#N/A</v>
      </c>
      <c r="C286" s="85" t="e">
        <v>#N/A</v>
      </c>
      <c r="D286" s="511" t="e">
        <v>#N/A</v>
      </c>
      <c r="E286" s="34"/>
      <c r="F286" s="158"/>
      <c r="G286" s="158"/>
      <c r="H286" s="107"/>
      <c r="I286" s="107"/>
      <c r="J286" s="107"/>
      <c r="K286" s="107"/>
      <c r="L286" s="107"/>
      <c r="M286" s="107"/>
    </row>
    <row r="287" spans="1:13">
      <c r="A287" s="512" t="e">
        <v>#N/A</v>
      </c>
      <c r="B287" s="33" t="e">
        <v>#N/A</v>
      </c>
      <c r="C287" s="85" t="e">
        <v>#N/A</v>
      </c>
      <c r="D287" s="511" t="e">
        <v>#N/A</v>
      </c>
      <c r="E287" s="34"/>
      <c r="F287" s="158"/>
      <c r="G287" s="158"/>
      <c r="H287" s="107"/>
      <c r="I287" s="107"/>
      <c r="J287" s="107"/>
      <c r="K287" s="107"/>
      <c r="L287" s="107"/>
      <c r="M287" s="107"/>
    </row>
    <row r="288" spans="1:13">
      <c r="A288" s="512" t="e">
        <v>#N/A</v>
      </c>
      <c r="B288" s="33" t="e">
        <v>#N/A</v>
      </c>
      <c r="C288" s="85" t="e">
        <v>#N/A</v>
      </c>
      <c r="D288" s="511" t="e">
        <v>#N/A</v>
      </c>
      <c r="E288" s="34"/>
      <c r="F288" s="158"/>
      <c r="G288" s="158"/>
      <c r="H288" s="107"/>
      <c r="I288" s="107"/>
      <c r="J288" s="107"/>
      <c r="K288" s="107"/>
      <c r="L288" s="107"/>
      <c r="M288" s="107"/>
    </row>
    <row r="289" spans="1:13">
      <c r="A289" s="512" t="e">
        <v>#N/A</v>
      </c>
      <c r="B289" s="33" t="e">
        <v>#N/A</v>
      </c>
      <c r="C289" s="85" t="e">
        <v>#N/A</v>
      </c>
      <c r="D289" s="511" t="e">
        <v>#N/A</v>
      </c>
      <c r="E289" s="34"/>
      <c r="F289" s="158"/>
      <c r="G289" s="158"/>
      <c r="H289" s="107"/>
      <c r="I289" s="107"/>
      <c r="J289" s="107"/>
      <c r="K289" s="107"/>
      <c r="L289" s="107"/>
      <c r="M289" s="107"/>
    </row>
    <row r="290" spans="1:13">
      <c r="A290" s="512" t="e">
        <v>#N/A</v>
      </c>
      <c r="B290" s="33" t="e">
        <v>#N/A</v>
      </c>
      <c r="C290" s="85" t="e">
        <v>#N/A</v>
      </c>
      <c r="D290" s="511" t="e">
        <v>#N/A</v>
      </c>
      <c r="E290" s="34"/>
      <c r="F290" s="158"/>
      <c r="G290" s="158"/>
      <c r="H290" s="107"/>
      <c r="I290" s="107"/>
      <c r="J290" s="107"/>
      <c r="K290" s="107"/>
      <c r="L290" s="107"/>
      <c r="M290" s="107"/>
    </row>
    <row r="291" spans="1:13">
      <c r="A291" s="512" t="e">
        <v>#N/A</v>
      </c>
      <c r="B291" s="33" t="e">
        <v>#N/A</v>
      </c>
      <c r="C291" s="85" t="e">
        <v>#N/A</v>
      </c>
      <c r="D291" s="511" t="e">
        <v>#N/A</v>
      </c>
      <c r="E291" s="34"/>
      <c r="F291" s="158"/>
      <c r="G291" s="158"/>
      <c r="H291" s="107"/>
      <c r="I291" s="107"/>
      <c r="J291" s="107"/>
      <c r="K291" s="107"/>
      <c r="L291" s="107"/>
      <c r="M291" s="107"/>
    </row>
    <row r="292" spans="1:13">
      <c r="A292" s="512" t="e">
        <v>#N/A</v>
      </c>
      <c r="B292" s="33" t="e">
        <v>#N/A</v>
      </c>
      <c r="C292" s="85" t="e">
        <v>#N/A</v>
      </c>
      <c r="D292" s="511" t="e">
        <v>#N/A</v>
      </c>
      <c r="E292" s="34"/>
      <c r="F292" s="158"/>
      <c r="G292" s="158"/>
      <c r="H292" s="107"/>
      <c r="I292" s="107"/>
      <c r="J292" s="107"/>
      <c r="K292" s="107"/>
      <c r="L292" s="107"/>
      <c r="M292" s="107"/>
    </row>
    <row r="293" spans="1:13">
      <c r="A293" s="512" t="e">
        <v>#N/A</v>
      </c>
      <c r="B293" s="33" t="e">
        <v>#N/A</v>
      </c>
      <c r="C293" s="85" t="e">
        <v>#N/A</v>
      </c>
      <c r="D293" s="511" t="e">
        <v>#N/A</v>
      </c>
      <c r="E293" s="34"/>
      <c r="F293" s="158"/>
      <c r="G293" s="158"/>
      <c r="H293" s="107"/>
      <c r="I293" s="107"/>
      <c r="J293" s="107"/>
      <c r="K293" s="107"/>
      <c r="L293" s="107"/>
      <c r="M293" s="107"/>
    </row>
    <row r="294" spans="1:13">
      <c r="A294" s="512" t="e">
        <v>#N/A</v>
      </c>
      <c r="B294" s="33" t="e">
        <v>#N/A</v>
      </c>
      <c r="C294" s="85" t="e">
        <v>#N/A</v>
      </c>
      <c r="D294" s="511" t="e">
        <v>#N/A</v>
      </c>
      <c r="E294" s="34"/>
      <c r="F294" s="158"/>
      <c r="G294" s="158"/>
      <c r="H294" s="107"/>
      <c r="I294" s="107"/>
      <c r="J294" s="107"/>
      <c r="K294" s="107"/>
      <c r="L294" s="107"/>
      <c r="M294" s="107"/>
    </row>
    <row r="295" spans="1:13">
      <c r="A295" s="512" t="e">
        <v>#N/A</v>
      </c>
      <c r="B295" s="33" t="e">
        <v>#N/A</v>
      </c>
      <c r="C295" s="85" t="e">
        <v>#N/A</v>
      </c>
      <c r="D295" s="511" t="e">
        <v>#N/A</v>
      </c>
      <c r="E295" s="34"/>
      <c r="F295" s="158"/>
      <c r="G295" s="158"/>
      <c r="H295" s="107"/>
      <c r="I295" s="107"/>
      <c r="J295" s="107"/>
      <c r="K295" s="107"/>
      <c r="L295" s="107"/>
      <c r="M295" s="107"/>
    </row>
    <row r="296" spans="1:13">
      <c r="A296" s="512" t="e">
        <v>#N/A</v>
      </c>
      <c r="B296" s="33" t="e">
        <v>#N/A</v>
      </c>
      <c r="C296" s="85" t="e">
        <v>#N/A</v>
      </c>
      <c r="D296" s="85" t="e">
        <v>#N/A</v>
      </c>
      <c r="E296" s="34"/>
      <c r="F296" s="158"/>
      <c r="G296" s="158"/>
      <c r="H296" s="107"/>
      <c r="I296" s="107"/>
      <c r="J296" s="107"/>
      <c r="K296" s="107"/>
      <c r="L296" s="107"/>
      <c r="M296" s="107"/>
    </row>
    <row r="297" spans="1:13">
      <c r="A297" s="512" t="e">
        <v>#N/A</v>
      </c>
      <c r="B297" s="33" t="e">
        <v>#N/A</v>
      </c>
      <c r="C297" s="85" t="e">
        <v>#N/A</v>
      </c>
      <c r="D297" s="85" t="e">
        <v>#N/A</v>
      </c>
      <c r="E297" s="34"/>
      <c r="F297" s="158"/>
      <c r="G297" s="158"/>
      <c r="H297" s="107"/>
      <c r="I297" s="107"/>
      <c r="J297" s="107"/>
      <c r="K297" s="107"/>
      <c r="L297" s="107"/>
      <c r="M297" s="107"/>
    </row>
    <row r="298" spans="1:13">
      <c r="A298" s="512" t="e">
        <v>#N/A</v>
      </c>
      <c r="B298" s="33" t="e">
        <v>#N/A</v>
      </c>
      <c r="C298" s="85" t="e">
        <v>#N/A</v>
      </c>
      <c r="D298" s="85" t="e">
        <v>#N/A</v>
      </c>
      <c r="E298" s="34"/>
      <c r="F298" s="158"/>
      <c r="G298" s="158"/>
      <c r="H298" s="107"/>
      <c r="I298" s="107"/>
      <c r="J298" s="107"/>
      <c r="K298" s="107"/>
      <c r="L298" s="107"/>
      <c r="M298" s="107"/>
    </row>
    <row r="299" spans="1:13">
      <c r="A299" s="512" t="e">
        <v>#N/A</v>
      </c>
      <c r="B299" s="33" t="e">
        <v>#N/A</v>
      </c>
      <c r="C299" s="85" t="e">
        <v>#N/A</v>
      </c>
      <c r="D299" s="85" t="e">
        <v>#N/A</v>
      </c>
      <c r="E299" s="34"/>
      <c r="F299" s="158"/>
      <c r="G299" s="158"/>
      <c r="H299" s="107"/>
      <c r="I299" s="107"/>
      <c r="J299" s="107"/>
      <c r="K299" s="107"/>
      <c r="L299" s="107"/>
      <c r="M299" s="107"/>
    </row>
    <row r="300" spans="1:13">
      <c r="A300" s="512" t="e">
        <v>#N/A</v>
      </c>
      <c r="B300" s="33" t="e">
        <v>#N/A</v>
      </c>
      <c r="C300" s="85" t="e">
        <v>#N/A</v>
      </c>
      <c r="D300" s="85" t="e">
        <v>#N/A</v>
      </c>
      <c r="E300" s="34"/>
      <c r="F300" s="158"/>
      <c r="G300" s="158"/>
      <c r="H300" s="107"/>
      <c r="I300" s="107"/>
      <c r="J300" s="107"/>
      <c r="K300" s="107"/>
      <c r="L300" s="107"/>
      <c r="M300" s="107"/>
    </row>
    <row r="301" spans="1:13">
      <c r="A301" s="512" t="e">
        <v>#N/A</v>
      </c>
      <c r="B301" s="33" t="e">
        <v>#N/A</v>
      </c>
      <c r="C301" s="85" t="e">
        <v>#N/A</v>
      </c>
      <c r="D301" s="85" t="e">
        <v>#N/A</v>
      </c>
      <c r="E301" s="34"/>
      <c r="F301" s="158"/>
      <c r="G301" s="158"/>
      <c r="H301" s="107"/>
      <c r="I301" s="107"/>
      <c r="J301" s="107"/>
      <c r="K301" s="107"/>
      <c r="L301" s="107"/>
      <c r="M301" s="107"/>
    </row>
    <row r="302" spans="1:13">
      <c r="A302" s="512" t="e">
        <v>#N/A</v>
      </c>
      <c r="B302" s="33" t="e">
        <v>#N/A</v>
      </c>
      <c r="C302" s="85" t="e">
        <v>#N/A</v>
      </c>
      <c r="D302" s="85" t="e">
        <v>#N/A</v>
      </c>
      <c r="E302" s="34"/>
      <c r="F302" s="158"/>
      <c r="G302" s="158"/>
      <c r="H302" s="107"/>
      <c r="I302" s="107"/>
      <c r="J302" s="107"/>
      <c r="K302" s="107"/>
      <c r="L302" s="107"/>
      <c r="M302" s="107"/>
    </row>
    <row r="303" spans="1:13">
      <c r="A303" s="512" t="e">
        <v>#N/A</v>
      </c>
      <c r="B303" s="33" t="e">
        <v>#N/A</v>
      </c>
      <c r="C303" s="85" t="e">
        <v>#N/A</v>
      </c>
      <c r="D303" s="85" t="e">
        <v>#N/A</v>
      </c>
      <c r="E303" s="34"/>
      <c r="F303" s="158"/>
      <c r="G303" s="158"/>
      <c r="H303" s="107"/>
      <c r="I303" s="107"/>
      <c r="J303" s="107"/>
      <c r="K303" s="107"/>
      <c r="L303" s="107"/>
      <c r="M303" s="107"/>
    </row>
    <row r="304" spans="1:13">
      <c r="A304" s="512" t="e">
        <v>#N/A</v>
      </c>
      <c r="B304" s="33" t="e">
        <v>#N/A</v>
      </c>
      <c r="C304" s="85" t="e">
        <v>#N/A</v>
      </c>
      <c r="D304" s="85" t="e">
        <v>#N/A</v>
      </c>
      <c r="E304" s="34"/>
      <c r="F304" s="158"/>
      <c r="G304" s="158"/>
      <c r="H304" s="107"/>
      <c r="I304" s="107"/>
      <c r="J304" s="107"/>
      <c r="K304" s="107"/>
      <c r="L304" s="107"/>
      <c r="M304" s="107"/>
    </row>
    <row r="305" spans="1:13">
      <c r="A305" s="512" t="e">
        <v>#N/A</v>
      </c>
      <c r="B305" s="33" t="e">
        <v>#N/A</v>
      </c>
      <c r="C305" s="85" t="e">
        <v>#N/A</v>
      </c>
      <c r="D305" s="85" t="e">
        <v>#N/A</v>
      </c>
      <c r="E305" s="34"/>
      <c r="F305" s="158"/>
      <c r="G305" s="158"/>
      <c r="H305" s="107"/>
      <c r="I305" s="107"/>
      <c r="J305" s="107"/>
      <c r="K305" s="107"/>
      <c r="L305" s="107"/>
      <c r="M305" s="107"/>
    </row>
    <row r="306" spans="1:13">
      <c r="A306" s="512" t="e">
        <v>#N/A</v>
      </c>
      <c r="B306" s="33" t="e">
        <v>#N/A</v>
      </c>
      <c r="C306" s="85" t="e">
        <v>#N/A</v>
      </c>
      <c r="D306" s="85" t="e">
        <v>#N/A</v>
      </c>
      <c r="E306" s="34"/>
      <c r="F306" s="158"/>
      <c r="G306" s="158"/>
      <c r="H306" s="107"/>
      <c r="I306" s="107"/>
      <c r="J306" s="107"/>
      <c r="K306" s="107"/>
      <c r="L306" s="107"/>
      <c r="M306" s="107"/>
    </row>
    <row r="307" spans="1:13">
      <c r="A307" s="512" t="e">
        <v>#N/A</v>
      </c>
      <c r="B307" s="33" t="e">
        <v>#N/A</v>
      </c>
      <c r="C307" s="85" t="e">
        <v>#N/A</v>
      </c>
      <c r="D307" s="85" t="e">
        <v>#N/A</v>
      </c>
      <c r="E307" s="34"/>
      <c r="F307" s="158"/>
      <c r="G307" s="158"/>
      <c r="H307" s="107"/>
      <c r="I307" s="107"/>
      <c r="J307" s="107"/>
      <c r="K307" s="107"/>
      <c r="L307" s="107"/>
      <c r="M307" s="107"/>
    </row>
    <row r="308" spans="1:13">
      <c r="A308" s="512" t="e">
        <v>#N/A</v>
      </c>
      <c r="B308" s="33" t="e">
        <v>#N/A</v>
      </c>
      <c r="C308" s="85" t="e">
        <v>#N/A</v>
      </c>
      <c r="D308" s="85" t="e">
        <v>#N/A</v>
      </c>
      <c r="E308" s="34"/>
      <c r="F308" s="158"/>
      <c r="G308" s="158"/>
      <c r="H308" s="107"/>
      <c r="I308" s="107"/>
      <c r="J308" s="107"/>
      <c r="K308" s="107"/>
      <c r="L308" s="107"/>
      <c r="M308" s="107"/>
    </row>
    <row r="309" spans="1:13">
      <c r="A309" s="512" t="e">
        <v>#N/A</v>
      </c>
      <c r="B309" s="33" t="e">
        <v>#N/A</v>
      </c>
      <c r="C309" s="85" t="e">
        <v>#N/A</v>
      </c>
      <c r="D309" s="85" t="e">
        <v>#N/A</v>
      </c>
      <c r="E309" s="34"/>
      <c r="F309" s="158"/>
      <c r="G309" s="158"/>
      <c r="H309" s="107"/>
      <c r="I309" s="107"/>
      <c r="J309" s="107"/>
      <c r="K309" s="107"/>
      <c r="L309" s="107"/>
      <c r="M309" s="107"/>
    </row>
    <row r="310" spans="1:13">
      <c r="A310" s="512" t="e">
        <v>#N/A</v>
      </c>
      <c r="B310" s="33" t="e">
        <v>#N/A</v>
      </c>
      <c r="C310" s="85" t="e">
        <v>#N/A</v>
      </c>
      <c r="D310" s="85" t="e">
        <v>#N/A</v>
      </c>
      <c r="E310" s="34"/>
      <c r="F310" s="158"/>
      <c r="G310" s="158"/>
      <c r="H310" s="107"/>
      <c r="I310" s="107"/>
      <c r="J310" s="107"/>
      <c r="K310" s="107"/>
      <c r="L310" s="107"/>
      <c r="M310" s="107"/>
    </row>
    <row r="311" spans="1:13">
      <c r="A311" s="512" t="e">
        <v>#N/A</v>
      </c>
      <c r="B311" s="33" t="e">
        <v>#N/A</v>
      </c>
      <c r="C311" s="85" t="e">
        <v>#N/A</v>
      </c>
      <c r="D311" s="85" t="e">
        <v>#N/A</v>
      </c>
      <c r="E311" s="34"/>
      <c r="F311" s="158"/>
      <c r="G311" s="158"/>
      <c r="H311" s="107"/>
      <c r="I311" s="107"/>
      <c r="J311" s="107"/>
      <c r="K311" s="107"/>
      <c r="L311" s="107"/>
      <c r="M311" s="107"/>
    </row>
    <row r="312" spans="1:13">
      <c r="A312" s="512" t="e">
        <v>#N/A</v>
      </c>
      <c r="B312" s="33" t="e">
        <v>#N/A</v>
      </c>
      <c r="C312" s="85" t="e">
        <v>#N/A</v>
      </c>
      <c r="D312" s="85" t="e">
        <v>#N/A</v>
      </c>
      <c r="E312" s="34"/>
      <c r="F312" s="158"/>
      <c r="G312" s="158"/>
      <c r="H312" s="107"/>
      <c r="I312" s="107"/>
      <c r="J312" s="107"/>
      <c r="K312" s="107"/>
      <c r="L312" s="107"/>
      <c r="M312" s="107"/>
    </row>
    <row r="313" spans="1:13">
      <c r="A313" s="512" t="e">
        <v>#N/A</v>
      </c>
      <c r="B313" s="33" t="e">
        <v>#N/A</v>
      </c>
      <c r="C313" s="85" t="e">
        <v>#N/A</v>
      </c>
      <c r="D313" s="85" t="e">
        <v>#N/A</v>
      </c>
      <c r="E313" s="34"/>
      <c r="F313" s="158"/>
      <c r="G313" s="158"/>
      <c r="H313" s="107"/>
      <c r="I313" s="107"/>
      <c r="J313" s="107"/>
      <c r="K313" s="107"/>
      <c r="L313" s="107"/>
      <c r="M313" s="107"/>
    </row>
    <row r="314" spans="1:13">
      <c r="A314" s="512" t="e">
        <v>#N/A</v>
      </c>
      <c r="B314" s="33" t="e">
        <v>#N/A</v>
      </c>
      <c r="C314" s="85" t="e">
        <v>#N/A</v>
      </c>
      <c r="D314" s="85" t="e">
        <v>#N/A</v>
      </c>
      <c r="E314" s="34"/>
      <c r="F314" s="158"/>
      <c r="G314" s="158"/>
      <c r="H314" s="107"/>
      <c r="I314" s="107"/>
      <c r="J314" s="107"/>
      <c r="K314" s="107"/>
      <c r="L314" s="107"/>
      <c r="M314" s="107"/>
    </row>
    <row r="315" spans="1:13">
      <c r="A315" s="512" t="e">
        <v>#N/A</v>
      </c>
      <c r="B315" s="33" t="e">
        <v>#N/A</v>
      </c>
      <c r="C315" s="85" t="e">
        <v>#N/A</v>
      </c>
      <c r="D315" s="85" t="e">
        <v>#N/A</v>
      </c>
      <c r="E315" s="34"/>
      <c r="F315" s="158"/>
      <c r="G315" s="158"/>
      <c r="H315" s="107"/>
      <c r="I315" s="107"/>
      <c r="J315" s="107"/>
      <c r="K315" s="107"/>
      <c r="L315" s="107"/>
      <c r="M315" s="107"/>
    </row>
    <row r="316" spans="1:13">
      <c r="A316" s="512" t="e">
        <v>#N/A</v>
      </c>
      <c r="B316" s="33" t="e">
        <v>#N/A</v>
      </c>
      <c r="C316" s="85" t="e">
        <v>#N/A</v>
      </c>
      <c r="D316" s="85" t="e">
        <v>#N/A</v>
      </c>
      <c r="E316" s="34"/>
      <c r="F316" s="158"/>
      <c r="G316" s="158"/>
      <c r="H316" s="107"/>
      <c r="I316" s="107"/>
      <c r="J316" s="107"/>
      <c r="K316" s="107"/>
      <c r="L316" s="107"/>
      <c r="M316" s="107"/>
    </row>
    <row r="317" spans="1:13">
      <c r="A317" s="512" t="e">
        <v>#N/A</v>
      </c>
      <c r="B317" s="33" t="e">
        <v>#N/A</v>
      </c>
      <c r="C317" s="85" t="e">
        <v>#N/A</v>
      </c>
      <c r="D317" s="85" t="e">
        <v>#N/A</v>
      </c>
      <c r="E317" s="34"/>
      <c r="F317" s="158"/>
      <c r="G317" s="158"/>
      <c r="H317" s="107"/>
      <c r="I317" s="107"/>
      <c r="J317" s="107"/>
      <c r="K317" s="107"/>
      <c r="L317" s="107"/>
      <c r="M317" s="107"/>
    </row>
    <row r="318" spans="1:13">
      <c r="A318" s="512" t="e">
        <v>#N/A</v>
      </c>
      <c r="B318" s="33" t="e">
        <v>#N/A</v>
      </c>
      <c r="C318" s="85" t="e">
        <v>#N/A</v>
      </c>
      <c r="D318" s="85" t="e">
        <v>#N/A</v>
      </c>
      <c r="E318" s="34"/>
      <c r="F318" s="158"/>
      <c r="G318" s="158"/>
      <c r="H318" s="107"/>
      <c r="I318" s="107"/>
      <c r="J318" s="107"/>
      <c r="K318" s="107"/>
      <c r="L318" s="107"/>
      <c r="M318" s="107"/>
    </row>
    <row r="319" spans="1:13">
      <c r="A319" s="512" t="e">
        <v>#N/A</v>
      </c>
      <c r="B319" s="33" t="e">
        <v>#N/A</v>
      </c>
      <c r="C319" s="85" t="e">
        <v>#N/A</v>
      </c>
      <c r="D319" s="85" t="e">
        <v>#N/A</v>
      </c>
      <c r="E319" s="34"/>
      <c r="F319" s="158"/>
      <c r="G319" s="158"/>
      <c r="H319" s="107"/>
      <c r="I319" s="107"/>
      <c r="J319" s="107"/>
      <c r="K319" s="107"/>
      <c r="L319" s="107"/>
      <c r="M319" s="107"/>
    </row>
    <row r="320" spans="1:13">
      <c r="A320" s="512" t="e">
        <v>#N/A</v>
      </c>
      <c r="B320" s="33" t="e">
        <v>#N/A</v>
      </c>
      <c r="C320" s="85" t="e">
        <v>#N/A</v>
      </c>
      <c r="D320" s="85" t="e">
        <v>#N/A</v>
      </c>
      <c r="E320" s="34"/>
      <c r="F320" s="158"/>
      <c r="G320" s="158"/>
      <c r="H320" s="107"/>
      <c r="I320" s="107"/>
      <c r="J320" s="107"/>
      <c r="K320" s="107"/>
      <c r="L320" s="107"/>
      <c r="M320" s="107"/>
    </row>
    <row r="321" spans="1:13">
      <c r="A321" s="512" t="e">
        <v>#N/A</v>
      </c>
      <c r="B321" s="33" t="e">
        <v>#N/A</v>
      </c>
      <c r="C321" s="85" t="e">
        <v>#N/A</v>
      </c>
      <c r="D321" s="85" t="e">
        <v>#N/A</v>
      </c>
      <c r="E321" s="34"/>
      <c r="F321" s="158"/>
      <c r="G321" s="158"/>
      <c r="H321" s="107"/>
      <c r="I321" s="107"/>
      <c r="J321" s="107"/>
      <c r="K321" s="107"/>
      <c r="L321" s="107"/>
      <c r="M321" s="107"/>
    </row>
    <row r="322" spans="1:13">
      <c r="A322" s="512" t="e">
        <v>#N/A</v>
      </c>
      <c r="B322" s="33" t="e">
        <v>#N/A</v>
      </c>
      <c r="C322" s="85" t="e">
        <v>#N/A</v>
      </c>
      <c r="D322" s="85" t="e">
        <v>#N/A</v>
      </c>
      <c r="E322" s="34"/>
      <c r="F322" s="158"/>
      <c r="G322" s="158"/>
      <c r="H322" s="107"/>
      <c r="I322" s="107"/>
      <c r="J322" s="107"/>
      <c r="K322" s="107"/>
      <c r="L322" s="107"/>
      <c r="M322" s="107"/>
    </row>
    <row r="323" spans="1:13">
      <c r="A323" s="512" t="e">
        <v>#N/A</v>
      </c>
      <c r="B323" s="33" t="e">
        <v>#N/A</v>
      </c>
      <c r="C323" s="85" t="e">
        <v>#N/A</v>
      </c>
      <c r="D323" s="85" t="e">
        <v>#N/A</v>
      </c>
      <c r="E323" s="34"/>
      <c r="F323" s="158"/>
      <c r="G323" s="158"/>
      <c r="H323" s="107"/>
      <c r="I323" s="107"/>
      <c r="J323" s="107"/>
      <c r="K323" s="107"/>
      <c r="L323" s="107"/>
      <c r="M323" s="107"/>
    </row>
    <row r="324" spans="1:13">
      <c r="A324" s="512" t="e">
        <v>#N/A</v>
      </c>
      <c r="B324" s="33" t="e">
        <v>#N/A</v>
      </c>
      <c r="C324" s="85" t="e">
        <v>#N/A</v>
      </c>
      <c r="D324" s="85" t="e">
        <v>#N/A</v>
      </c>
      <c r="E324" s="34"/>
      <c r="F324" s="158"/>
      <c r="G324" s="158"/>
      <c r="H324" s="107"/>
      <c r="I324" s="107"/>
      <c r="J324" s="107"/>
      <c r="K324" s="107"/>
      <c r="L324" s="107"/>
      <c r="M324" s="107"/>
    </row>
    <row r="325" spans="1:13">
      <c r="A325" s="512" t="e">
        <v>#N/A</v>
      </c>
      <c r="B325" s="33" t="e">
        <v>#N/A</v>
      </c>
      <c r="C325" s="85" t="e">
        <v>#N/A</v>
      </c>
      <c r="D325" s="85" t="e">
        <v>#N/A</v>
      </c>
      <c r="E325" s="34"/>
      <c r="F325" s="158"/>
      <c r="G325" s="158"/>
      <c r="H325" s="107"/>
      <c r="I325" s="107"/>
      <c r="J325" s="107"/>
      <c r="K325" s="107"/>
      <c r="L325" s="107"/>
      <c r="M325" s="107"/>
    </row>
    <row r="326" spans="1:13">
      <c r="A326" s="512" t="e">
        <v>#N/A</v>
      </c>
      <c r="B326" s="33" t="e">
        <v>#N/A</v>
      </c>
      <c r="C326" s="85" t="e">
        <v>#N/A</v>
      </c>
      <c r="D326" s="85" t="e">
        <v>#N/A</v>
      </c>
      <c r="E326" s="34"/>
      <c r="F326" s="158"/>
      <c r="G326" s="158"/>
      <c r="H326" s="107"/>
      <c r="I326" s="107"/>
      <c r="J326" s="107"/>
      <c r="K326" s="107"/>
      <c r="L326" s="107"/>
      <c r="M326" s="107"/>
    </row>
    <row r="327" spans="1:13">
      <c r="A327" s="512" t="e">
        <v>#N/A</v>
      </c>
      <c r="B327" s="33" t="e">
        <v>#N/A</v>
      </c>
      <c r="C327" s="85" t="e">
        <v>#N/A</v>
      </c>
      <c r="D327" s="85" t="e">
        <v>#N/A</v>
      </c>
      <c r="E327" s="34"/>
      <c r="F327" s="158"/>
      <c r="G327" s="158"/>
      <c r="H327" s="107"/>
      <c r="I327" s="107"/>
      <c r="J327" s="107"/>
      <c r="K327" s="107"/>
      <c r="L327" s="107"/>
      <c r="M327" s="107"/>
    </row>
    <row r="328" spans="1:13">
      <c r="A328" s="512" t="e">
        <v>#N/A</v>
      </c>
      <c r="B328" s="33" t="e">
        <v>#N/A</v>
      </c>
      <c r="C328" s="85" t="e">
        <v>#N/A</v>
      </c>
      <c r="D328" s="85" t="e">
        <v>#N/A</v>
      </c>
      <c r="E328" s="34"/>
      <c r="F328" s="158"/>
      <c r="G328" s="158"/>
      <c r="H328" s="107"/>
      <c r="I328" s="107"/>
      <c r="J328" s="107"/>
      <c r="K328" s="107"/>
      <c r="L328" s="107"/>
      <c r="M328" s="107"/>
    </row>
    <row r="329" spans="1:13">
      <c r="A329" s="512" t="e">
        <v>#N/A</v>
      </c>
      <c r="B329" s="33" t="e">
        <v>#N/A</v>
      </c>
      <c r="C329" s="85" t="e">
        <v>#N/A</v>
      </c>
      <c r="D329" s="85" t="e">
        <v>#N/A</v>
      </c>
      <c r="E329" s="34"/>
      <c r="F329" s="158"/>
      <c r="G329" s="158"/>
      <c r="H329" s="107"/>
      <c r="I329" s="107"/>
      <c r="J329" s="107"/>
      <c r="K329" s="107"/>
      <c r="L329" s="107"/>
      <c r="M329" s="107"/>
    </row>
    <row r="330" spans="1:13">
      <c r="A330" s="512" t="e">
        <v>#N/A</v>
      </c>
      <c r="B330" s="33" t="e">
        <v>#N/A</v>
      </c>
      <c r="C330" s="85" t="e">
        <v>#N/A</v>
      </c>
      <c r="D330" s="85" t="e">
        <v>#N/A</v>
      </c>
      <c r="E330" s="34"/>
      <c r="F330" s="158"/>
      <c r="G330" s="158"/>
      <c r="H330" s="107"/>
      <c r="I330" s="107"/>
      <c r="J330" s="107"/>
      <c r="K330" s="107"/>
      <c r="L330" s="107"/>
      <c r="M330" s="107"/>
    </row>
    <row r="331" spans="1:13">
      <c r="A331" s="512" t="e">
        <v>#N/A</v>
      </c>
      <c r="B331" s="33" t="e">
        <v>#N/A</v>
      </c>
      <c r="C331" s="85" t="e">
        <v>#N/A</v>
      </c>
      <c r="D331" s="85" t="e">
        <v>#N/A</v>
      </c>
      <c r="E331" s="34"/>
      <c r="F331" s="158"/>
      <c r="G331" s="158"/>
      <c r="H331" s="107"/>
      <c r="I331" s="107"/>
      <c r="J331" s="107"/>
      <c r="K331" s="107"/>
      <c r="L331" s="107"/>
      <c r="M331" s="107"/>
    </row>
    <row r="332" spans="1:13">
      <c r="A332" s="512" t="e">
        <v>#N/A</v>
      </c>
      <c r="B332" s="33" t="e">
        <v>#N/A</v>
      </c>
      <c r="C332" s="85" t="e">
        <v>#N/A</v>
      </c>
      <c r="D332" s="85" t="e">
        <v>#N/A</v>
      </c>
      <c r="E332" s="34"/>
      <c r="F332" s="158"/>
      <c r="G332" s="158"/>
      <c r="H332" s="107"/>
      <c r="I332" s="107"/>
      <c r="J332" s="107"/>
      <c r="K332" s="107"/>
      <c r="L332" s="107"/>
      <c r="M332" s="107"/>
    </row>
    <row r="333" spans="1:13">
      <c r="A333" s="512" t="e">
        <v>#N/A</v>
      </c>
      <c r="B333" s="33" t="e">
        <v>#N/A</v>
      </c>
      <c r="C333" s="85" t="e">
        <v>#N/A</v>
      </c>
      <c r="D333" s="85" t="e">
        <v>#N/A</v>
      </c>
      <c r="E333" s="34"/>
      <c r="F333" s="158"/>
      <c r="G333" s="158"/>
      <c r="H333" s="107"/>
      <c r="I333" s="107"/>
      <c r="J333" s="107"/>
      <c r="K333" s="107"/>
      <c r="L333" s="107"/>
      <c r="M333" s="107"/>
    </row>
    <row r="334" spans="1:13">
      <c r="A334" s="512" t="e">
        <v>#N/A</v>
      </c>
      <c r="B334" s="33" t="e">
        <v>#N/A</v>
      </c>
      <c r="C334" s="85" t="e">
        <v>#N/A</v>
      </c>
      <c r="D334" s="85" t="e">
        <v>#N/A</v>
      </c>
      <c r="E334" s="34"/>
      <c r="F334" s="158"/>
      <c r="G334" s="158"/>
      <c r="H334" s="107"/>
      <c r="I334" s="107"/>
      <c r="J334" s="107"/>
      <c r="K334" s="107"/>
      <c r="L334" s="107"/>
      <c r="M334" s="107"/>
    </row>
    <row r="335" spans="1:13">
      <c r="A335" s="512" t="e">
        <v>#N/A</v>
      </c>
      <c r="B335" s="33" t="e">
        <v>#N/A</v>
      </c>
      <c r="C335" s="85" t="e">
        <v>#N/A</v>
      </c>
      <c r="D335" s="85" t="e">
        <v>#N/A</v>
      </c>
      <c r="E335" s="34"/>
      <c r="F335" s="158"/>
      <c r="G335" s="158"/>
      <c r="H335" s="107"/>
      <c r="I335" s="107"/>
      <c r="J335" s="107"/>
      <c r="K335" s="107"/>
      <c r="L335" s="107"/>
      <c r="M335" s="107"/>
    </row>
    <row r="336" spans="1:13">
      <c r="A336" s="512" t="e">
        <v>#N/A</v>
      </c>
      <c r="B336" s="33" t="e">
        <v>#N/A</v>
      </c>
      <c r="C336" s="85" t="e">
        <v>#N/A</v>
      </c>
      <c r="D336" s="85" t="e">
        <v>#N/A</v>
      </c>
      <c r="E336" s="34"/>
      <c r="F336" s="158"/>
      <c r="G336" s="158"/>
      <c r="H336" s="107"/>
      <c r="I336" s="107"/>
      <c r="J336" s="107"/>
      <c r="K336" s="107"/>
      <c r="L336" s="107"/>
      <c r="M336" s="107"/>
    </row>
    <row r="337" spans="1:13">
      <c r="A337" s="512" t="e">
        <v>#N/A</v>
      </c>
      <c r="B337" s="33" t="e">
        <v>#N/A</v>
      </c>
      <c r="C337" s="85" t="e">
        <v>#N/A</v>
      </c>
      <c r="D337" s="85" t="e">
        <v>#N/A</v>
      </c>
      <c r="E337" s="34"/>
      <c r="F337" s="158"/>
      <c r="G337" s="158"/>
      <c r="H337" s="107"/>
      <c r="I337" s="107"/>
      <c r="J337" s="107"/>
      <c r="K337" s="107"/>
      <c r="L337" s="107"/>
      <c r="M337" s="107"/>
    </row>
    <row r="338" spans="1:13">
      <c r="A338" s="512" t="e">
        <v>#N/A</v>
      </c>
      <c r="B338" s="33" t="e">
        <v>#N/A</v>
      </c>
      <c r="C338" s="85" t="e">
        <v>#N/A</v>
      </c>
      <c r="D338" s="85" t="e">
        <v>#N/A</v>
      </c>
      <c r="E338" s="34"/>
      <c r="F338" s="158"/>
      <c r="G338" s="158"/>
      <c r="H338" s="107"/>
      <c r="I338" s="107"/>
      <c r="J338" s="107"/>
      <c r="K338" s="107"/>
      <c r="L338" s="107"/>
      <c r="M338" s="107"/>
    </row>
    <row r="339" spans="1:13">
      <c r="A339" s="512" t="e">
        <v>#N/A</v>
      </c>
      <c r="B339" s="33" t="e">
        <v>#N/A</v>
      </c>
      <c r="C339" s="85" t="e">
        <v>#N/A</v>
      </c>
      <c r="D339" s="85" t="e">
        <v>#N/A</v>
      </c>
      <c r="E339" s="34"/>
      <c r="F339" s="158"/>
      <c r="G339" s="158"/>
      <c r="H339" s="107"/>
      <c r="I339" s="107"/>
      <c r="J339" s="107"/>
      <c r="K339" s="107"/>
      <c r="L339" s="107"/>
      <c r="M339" s="107"/>
    </row>
    <row r="340" spans="1:13">
      <c r="A340" s="512" t="e">
        <v>#N/A</v>
      </c>
      <c r="B340" s="33" t="e">
        <v>#N/A</v>
      </c>
      <c r="C340" s="85" t="e">
        <v>#N/A</v>
      </c>
      <c r="D340" s="85" t="e">
        <v>#N/A</v>
      </c>
      <c r="E340" s="34"/>
      <c r="F340" s="158"/>
      <c r="G340" s="158"/>
      <c r="H340" s="107"/>
      <c r="I340" s="107"/>
      <c r="J340" s="107"/>
      <c r="K340" s="107"/>
      <c r="L340" s="107"/>
      <c r="M340" s="107"/>
    </row>
    <row r="341" spans="1:13">
      <c r="A341" s="512" t="e">
        <v>#N/A</v>
      </c>
      <c r="B341" s="33" t="e">
        <v>#N/A</v>
      </c>
      <c r="C341" s="85" t="e">
        <v>#N/A</v>
      </c>
      <c r="D341" s="85" t="e">
        <v>#N/A</v>
      </c>
      <c r="E341" s="34"/>
      <c r="F341" s="158"/>
      <c r="G341" s="158"/>
      <c r="H341" s="107"/>
      <c r="I341" s="107"/>
      <c r="J341" s="107"/>
      <c r="K341" s="107"/>
      <c r="L341" s="107"/>
      <c r="M341" s="107"/>
    </row>
    <row r="342" spans="1:13">
      <c r="A342" s="512" t="e">
        <v>#N/A</v>
      </c>
      <c r="B342" s="33" t="e">
        <v>#N/A</v>
      </c>
      <c r="C342" s="85" t="e">
        <v>#N/A</v>
      </c>
      <c r="D342" s="85" t="e">
        <v>#N/A</v>
      </c>
      <c r="E342" s="34"/>
      <c r="F342" s="158"/>
      <c r="G342" s="158"/>
      <c r="H342" s="107"/>
      <c r="I342" s="107"/>
      <c r="J342" s="107"/>
      <c r="K342" s="107"/>
      <c r="L342" s="107"/>
      <c r="M342" s="107"/>
    </row>
    <row r="343" spans="1:13">
      <c r="A343" s="512" t="e">
        <v>#N/A</v>
      </c>
      <c r="B343" s="33" t="e">
        <v>#N/A</v>
      </c>
      <c r="C343" s="85" t="e">
        <v>#N/A</v>
      </c>
      <c r="D343" s="85" t="e">
        <v>#N/A</v>
      </c>
      <c r="E343" s="34"/>
      <c r="F343" s="158"/>
      <c r="G343" s="158"/>
      <c r="H343" s="107"/>
      <c r="I343" s="107"/>
      <c r="J343" s="107"/>
      <c r="K343" s="107"/>
      <c r="L343" s="107"/>
      <c r="M343" s="107"/>
    </row>
    <row r="344" spans="1:13">
      <c r="A344" s="512" t="e">
        <v>#N/A</v>
      </c>
      <c r="B344" s="33" t="e">
        <v>#N/A</v>
      </c>
      <c r="C344" s="85" t="e">
        <v>#N/A</v>
      </c>
      <c r="D344" s="85" t="e">
        <v>#N/A</v>
      </c>
      <c r="E344" s="34"/>
      <c r="F344" s="158"/>
      <c r="G344" s="158"/>
      <c r="H344" s="107"/>
      <c r="I344" s="107"/>
      <c r="J344" s="107"/>
      <c r="K344" s="107"/>
      <c r="L344" s="107"/>
      <c r="M344" s="107"/>
    </row>
    <row r="345" spans="1:13">
      <c r="A345" s="512" t="e">
        <v>#N/A</v>
      </c>
      <c r="B345" s="33" t="e">
        <v>#N/A</v>
      </c>
      <c r="C345" s="85" t="e">
        <v>#N/A</v>
      </c>
      <c r="D345" s="85" t="e">
        <v>#N/A</v>
      </c>
      <c r="E345" s="34"/>
      <c r="F345" s="158"/>
      <c r="G345" s="158"/>
      <c r="H345" s="107"/>
      <c r="I345" s="107"/>
      <c r="J345" s="107"/>
      <c r="K345" s="107"/>
      <c r="L345" s="107"/>
      <c r="M345" s="107"/>
    </row>
    <row r="346" spans="1:13">
      <c r="A346" s="512" t="e">
        <v>#N/A</v>
      </c>
      <c r="B346" s="33" t="e">
        <v>#N/A</v>
      </c>
      <c r="C346" s="85" t="e">
        <v>#N/A</v>
      </c>
      <c r="D346" s="85" t="e">
        <v>#N/A</v>
      </c>
      <c r="E346" s="34"/>
      <c r="F346" s="158"/>
      <c r="G346" s="158"/>
      <c r="H346" s="107"/>
      <c r="I346" s="107"/>
      <c r="J346" s="107"/>
      <c r="K346" s="107"/>
      <c r="L346" s="107"/>
      <c r="M346" s="107"/>
    </row>
    <row r="347" spans="1:13">
      <c r="A347" s="512" t="e">
        <v>#N/A</v>
      </c>
      <c r="B347" s="33" t="e">
        <v>#N/A</v>
      </c>
      <c r="C347" s="85" t="e">
        <v>#N/A</v>
      </c>
      <c r="D347" s="85" t="e">
        <v>#N/A</v>
      </c>
      <c r="E347" s="34"/>
      <c r="F347" s="158"/>
      <c r="G347" s="158"/>
      <c r="H347" s="107"/>
      <c r="I347" s="107"/>
      <c r="J347" s="107"/>
      <c r="K347" s="107"/>
      <c r="L347" s="107"/>
      <c r="M347" s="107"/>
    </row>
    <row r="348" spans="1:13">
      <c r="A348" s="512" t="e">
        <v>#N/A</v>
      </c>
      <c r="B348" s="33" t="e">
        <v>#N/A</v>
      </c>
      <c r="C348" s="85" t="e">
        <v>#N/A</v>
      </c>
      <c r="D348" s="85" t="e">
        <v>#N/A</v>
      </c>
      <c r="E348" s="34"/>
      <c r="F348" s="158"/>
      <c r="G348" s="158"/>
      <c r="H348" s="107"/>
      <c r="I348" s="107"/>
      <c r="J348" s="107"/>
      <c r="K348" s="107"/>
      <c r="L348" s="107"/>
      <c r="M348" s="107"/>
    </row>
    <row r="349" spans="1:13">
      <c r="A349" s="512" t="e">
        <v>#N/A</v>
      </c>
      <c r="B349" s="33" t="e">
        <v>#N/A</v>
      </c>
      <c r="C349" s="85" t="e">
        <v>#N/A</v>
      </c>
      <c r="D349" s="85" t="e">
        <v>#N/A</v>
      </c>
      <c r="E349" s="34"/>
      <c r="F349" s="158"/>
      <c r="G349" s="158"/>
      <c r="H349" s="107"/>
      <c r="I349" s="107"/>
      <c r="J349" s="107"/>
      <c r="K349" s="107"/>
      <c r="L349" s="107"/>
      <c r="M349" s="107"/>
    </row>
    <row r="350" spans="1:13">
      <c r="A350" s="512" t="e">
        <v>#N/A</v>
      </c>
      <c r="B350" s="33" t="e">
        <v>#N/A</v>
      </c>
      <c r="C350" s="85" t="e">
        <v>#N/A</v>
      </c>
      <c r="D350" s="85" t="e">
        <v>#N/A</v>
      </c>
      <c r="E350" s="34"/>
      <c r="F350" s="158"/>
      <c r="G350" s="158"/>
      <c r="H350" s="107"/>
      <c r="I350" s="107"/>
      <c r="J350" s="107"/>
      <c r="K350" s="107"/>
      <c r="L350" s="107"/>
      <c r="M350" s="107"/>
    </row>
    <row r="351" spans="1:13">
      <c r="A351" s="512" t="e">
        <v>#N/A</v>
      </c>
      <c r="B351" s="33" t="e">
        <v>#N/A</v>
      </c>
      <c r="C351" s="85" t="e">
        <v>#N/A</v>
      </c>
      <c r="D351" s="85" t="e">
        <v>#N/A</v>
      </c>
      <c r="E351" s="34"/>
      <c r="F351" s="158"/>
      <c r="G351" s="158"/>
      <c r="H351" s="107"/>
      <c r="I351" s="107"/>
      <c r="J351" s="107"/>
      <c r="K351" s="107"/>
      <c r="L351" s="107"/>
      <c r="M351" s="107"/>
    </row>
    <row r="352" spans="1:13">
      <c r="A352" s="512" t="e">
        <v>#N/A</v>
      </c>
      <c r="B352" s="33" t="e">
        <v>#N/A</v>
      </c>
      <c r="C352" s="85" t="e">
        <v>#N/A</v>
      </c>
      <c r="D352" s="85" t="e">
        <v>#N/A</v>
      </c>
      <c r="E352" s="34"/>
      <c r="F352" s="158"/>
      <c r="G352" s="158"/>
      <c r="H352" s="107"/>
      <c r="I352" s="107"/>
      <c r="J352" s="107"/>
      <c r="K352" s="107"/>
      <c r="L352" s="107"/>
      <c r="M352" s="107"/>
    </row>
    <row r="353" spans="1:13">
      <c r="A353" s="512" t="e">
        <v>#N/A</v>
      </c>
      <c r="B353" s="33" t="e">
        <v>#N/A</v>
      </c>
      <c r="C353" s="85" t="e">
        <v>#N/A</v>
      </c>
      <c r="D353" s="85" t="e">
        <v>#N/A</v>
      </c>
      <c r="E353" s="34"/>
      <c r="F353" s="158"/>
      <c r="G353" s="158"/>
      <c r="H353" s="107"/>
      <c r="I353" s="107"/>
      <c r="J353" s="107"/>
      <c r="K353" s="107"/>
      <c r="L353" s="107"/>
      <c r="M353" s="107"/>
    </row>
    <row r="354" spans="1:13">
      <c r="A354" s="512" t="e">
        <v>#N/A</v>
      </c>
      <c r="B354" s="33" t="e">
        <v>#N/A</v>
      </c>
      <c r="C354" s="85" t="e">
        <v>#N/A</v>
      </c>
      <c r="D354" s="85" t="e">
        <v>#N/A</v>
      </c>
      <c r="E354" s="34"/>
      <c r="F354" s="158"/>
      <c r="G354" s="158"/>
      <c r="H354" s="107"/>
      <c r="I354" s="107"/>
      <c r="J354" s="107"/>
      <c r="K354" s="107"/>
      <c r="L354" s="107"/>
      <c r="M354" s="107"/>
    </row>
    <row r="355" spans="1:13">
      <c r="A355" s="512" t="e">
        <v>#N/A</v>
      </c>
      <c r="B355" s="33" t="e">
        <v>#N/A</v>
      </c>
      <c r="C355" s="85" t="e">
        <v>#N/A</v>
      </c>
      <c r="D355" s="85" t="e">
        <v>#N/A</v>
      </c>
      <c r="E355" s="34"/>
      <c r="F355" s="158"/>
      <c r="G355" s="158"/>
      <c r="H355" s="107"/>
      <c r="I355" s="107"/>
      <c r="J355" s="107"/>
      <c r="K355" s="107"/>
      <c r="L355" s="107"/>
      <c r="M355" s="107"/>
    </row>
    <row r="356" spans="1:13">
      <c r="A356" s="512" t="e">
        <v>#N/A</v>
      </c>
      <c r="B356" s="33" t="e">
        <v>#N/A</v>
      </c>
      <c r="C356" s="85" t="e">
        <v>#N/A</v>
      </c>
      <c r="D356" s="85" t="e">
        <v>#N/A</v>
      </c>
      <c r="E356" s="34"/>
      <c r="F356" s="158"/>
      <c r="G356" s="158"/>
      <c r="H356" s="107"/>
      <c r="I356" s="107"/>
      <c r="J356" s="107"/>
      <c r="K356" s="107"/>
      <c r="L356" s="107"/>
      <c r="M356" s="107"/>
    </row>
    <row r="357" spans="1:13">
      <c r="A357" s="512" t="e">
        <v>#N/A</v>
      </c>
      <c r="B357" s="33" t="e">
        <v>#N/A</v>
      </c>
      <c r="C357" s="85" t="e">
        <v>#N/A</v>
      </c>
      <c r="D357" s="85" t="e">
        <v>#N/A</v>
      </c>
      <c r="E357" s="34"/>
      <c r="F357" s="158"/>
      <c r="G357" s="158"/>
      <c r="H357" s="107"/>
      <c r="I357" s="107"/>
      <c r="J357" s="107"/>
      <c r="K357" s="107"/>
      <c r="L357" s="107"/>
      <c r="M357" s="107"/>
    </row>
    <row r="358" spans="1:13">
      <c r="A358" s="512" t="e">
        <v>#N/A</v>
      </c>
      <c r="B358" s="33" t="e">
        <v>#N/A</v>
      </c>
      <c r="C358" s="85" t="e">
        <v>#N/A</v>
      </c>
      <c r="D358" s="85" t="e">
        <v>#N/A</v>
      </c>
      <c r="E358" s="34"/>
      <c r="F358" s="158"/>
      <c r="G358" s="158"/>
      <c r="H358" s="107"/>
      <c r="I358" s="107"/>
      <c r="J358" s="107"/>
      <c r="K358" s="107"/>
      <c r="L358" s="107"/>
      <c r="M358" s="107"/>
    </row>
    <row r="359" spans="1:13">
      <c r="A359" s="512" t="e">
        <v>#N/A</v>
      </c>
      <c r="B359" s="33" t="e">
        <v>#N/A</v>
      </c>
      <c r="C359" s="85" t="e">
        <v>#N/A</v>
      </c>
      <c r="D359" s="85" t="e">
        <v>#N/A</v>
      </c>
      <c r="E359" s="34"/>
      <c r="F359" s="158"/>
      <c r="G359" s="158"/>
      <c r="H359" s="107"/>
      <c r="I359" s="107"/>
      <c r="J359" s="107"/>
      <c r="K359" s="107"/>
      <c r="L359" s="107"/>
      <c r="M359" s="107"/>
    </row>
    <row r="360" spans="1:13">
      <c r="A360" s="512" t="e">
        <v>#N/A</v>
      </c>
      <c r="B360" s="33" t="e">
        <v>#N/A</v>
      </c>
      <c r="C360" s="85" t="e">
        <v>#N/A</v>
      </c>
      <c r="D360" s="85" t="e">
        <v>#N/A</v>
      </c>
      <c r="E360" s="34"/>
      <c r="F360" s="158"/>
      <c r="G360" s="158"/>
      <c r="H360" s="107"/>
      <c r="I360" s="107"/>
      <c r="J360" s="107"/>
      <c r="K360" s="107"/>
      <c r="L360" s="107"/>
      <c r="M360" s="107"/>
    </row>
    <row r="361" spans="1:13">
      <c r="A361" s="512" t="e">
        <v>#N/A</v>
      </c>
      <c r="B361" s="33" t="e">
        <v>#N/A</v>
      </c>
      <c r="C361" s="85" t="e">
        <v>#N/A</v>
      </c>
      <c r="D361" s="85" t="e">
        <v>#N/A</v>
      </c>
      <c r="E361" s="34"/>
      <c r="F361" s="158"/>
      <c r="G361" s="158"/>
      <c r="H361" s="107"/>
      <c r="I361" s="107"/>
      <c r="J361" s="107"/>
      <c r="K361" s="107"/>
      <c r="L361" s="107"/>
      <c r="M361" s="107"/>
    </row>
    <row r="362" spans="1:13">
      <c r="A362" s="512" t="e">
        <v>#N/A</v>
      </c>
      <c r="B362" s="33" t="e">
        <v>#N/A</v>
      </c>
      <c r="C362" s="85" t="e">
        <v>#N/A</v>
      </c>
      <c r="D362" s="85" t="e">
        <v>#N/A</v>
      </c>
      <c r="E362" s="34"/>
      <c r="F362" s="158"/>
      <c r="G362" s="158"/>
      <c r="H362" s="107"/>
      <c r="I362" s="107"/>
      <c r="J362" s="107"/>
      <c r="K362" s="107"/>
      <c r="L362" s="107"/>
      <c r="M362" s="107"/>
    </row>
    <row r="363" spans="1:13">
      <c r="A363" s="512" t="e">
        <v>#N/A</v>
      </c>
      <c r="B363" s="33" t="e">
        <v>#N/A</v>
      </c>
      <c r="C363" s="85" t="e">
        <v>#N/A</v>
      </c>
      <c r="D363" s="85" t="e">
        <v>#N/A</v>
      </c>
      <c r="E363" s="34"/>
      <c r="F363" s="158"/>
      <c r="G363" s="158"/>
      <c r="H363" s="107"/>
      <c r="I363" s="107"/>
      <c r="J363" s="107"/>
      <c r="K363" s="107"/>
      <c r="L363" s="107"/>
      <c r="M363" s="107"/>
    </row>
    <row r="364" spans="1:13">
      <c r="A364" s="512" t="e">
        <v>#N/A</v>
      </c>
      <c r="B364" s="33" t="e">
        <v>#N/A</v>
      </c>
      <c r="C364" s="85" t="e">
        <v>#N/A</v>
      </c>
      <c r="D364" s="85" t="e">
        <v>#N/A</v>
      </c>
      <c r="E364" s="34"/>
      <c r="F364" s="158"/>
      <c r="G364" s="158"/>
      <c r="H364" s="107"/>
      <c r="I364" s="107"/>
      <c r="J364" s="107"/>
      <c r="K364" s="107"/>
      <c r="L364" s="107"/>
      <c r="M364" s="107"/>
    </row>
    <row r="365" spans="1:13">
      <c r="A365" s="512" t="e">
        <v>#N/A</v>
      </c>
      <c r="B365" s="33" t="e">
        <v>#N/A</v>
      </c>
      <c r="C365" s="85" t="e">
        <v>#N/A</v>
      </c>
      <c r="D365" s="85" t="e">
        <v>#N/A</v>
      </c>
      <c r="E365" s="34"/>
      <c r="F365" s="158"/>
      <c r="G365" s="158"/>
      <c r="H365" s="107"/>
      <c r="I365" s="107"/>
      <c r="J365" s="107"/>
      <c r="K365" s="107"/>
      <c r="L365" s="107"/>
      <c r="M365" s="107"/>
    </row>
    <row r="366" spans="1:13">
      <c r="A366" s="512" t="e">
        <v>#N/A</v>
      </c>
      <c r="B366" s="33" t="e">
        <v>#N/A</v>
      </c>
      <c r="C366" s="85" t="e">
        <v>#N/A</v>
      </c>
      <c r="D366" s="85" t="e">
        <v>#N/A</v>
      </c>
      <c r="E366" s="34"/>
      <c r="F366" s="158"/>
      <c r="G366" s="158"/>
      <c r="H366" s="107"/>
      <c r="I366" s="107"/>
      <c r="J366" s="107"/>
      <c r="K366" s="107"/>
      <c r="L366" s="107"/>
      <c r="M366" s="107"/>
    </row>
    <row r="367" spans="1:13">
      <c r="A367" s="512" t="e">
        <v>#N/A</v>
      </c>
      <c r="B367" s="33" t="e">
        <v>#N/A</v>
      </c>
      <c r="C367" s="85" t="e">
        <v>#N/A</v>
      </c>
      <c r="D367" s="85" t="e">
        <v>#N/A</v>
      </c>
      <c r="E367" s="34"/>
      <c r="F367" s="158"/>
      <c r="G367" s="158"/>
      <c r="H367" s="107"/>
      <c r="I367" s="107"/>
      <c r="J367" s="107"/>
      <c r="K367" s="107"/>
      <c r="L367" s="107"/>
      <c r="M367" s="107"/>
    </row>
    <row r="368" spans="1:13">
      <c r="A368" s="512" t="e">
        <v>#N/A</v>
      </c>
      <c r="B368" s="33" t="e">
        <v>#N/A</v>
      </c>
      <c r="C368" s="85" t="e">
        <v>#N/A</v>
      </c>
      <c r="D368" s="85" t="e">
        <v>#N/A</v>
      </c>
      <c r="E368" s="34"/>
      <c r="F368" s="158"/>
      <c r="G368" s="158"/>
      <c r="H368" s="107"/>
      <c r="I368" s="107"/>
      <c r="J368" s="107"/>
      <c r="K368" s="107"/>
      <c r="L368" s="107"/>
      <c r="M368" s="107"/>
    </row>
    <row r="369" spans="1:13">
      <c r="A369" s="512" t="e">
        <v>#N/A</v>
      </c>
      <c r="B369" s="33" t="e">
        <v>#N/A</v>
      </c>
      <c r="C369" s="85" t="e">
        <v>#N/A</v>
      </c>
      <c r="D369" s="85" t="e">
        <v>#N/A</v>
      </c>
      <c r="E369" s="34"/>
      <c r="F369" s="158"/>
      <c r="G369" s="158"/>
      <c r="H369" s="107"/>
      <c r="I369" s="107"/>
      <c r="J369" s="107"/>
      <c r="K369" s="107"/>
      <c r="L369" s="107"/>
      <c r="M369" s="107"/>
    </row>
    <row r="370" spans="1:13">
      <c r="A370" s="512" t="e">
        <v>#N/A</v>
      </c>
      <c r="B370" s="33" t="e">
        <v>#N/A</v>
      </c>
      <c r="C370" s="85" t="e">
        <v>#N/A</v>
      </c>
      <c r="D370" s="85" t="e">
        <v>#N/A</v>
      </c>
      <c r="E370" s="34"/>
      <c r="F370" s="158"/>
      <c r="G370" s="158"/>
      <c r="H370" s="107"/>
      <c r="I370" s="107"/>
      <c r="J370" s="107"/>
      <c r="K370" s="107"/>
      <c r="L370" s="107"/>
      <c r="M370" s="107"/>
    </row>
    <row r="371" spans="1:13">
      <c r="A371" s="512" t="e">
        <v>#N/A</v>
      </c>
      <c r="B371" s="33" t="e">
        <v>#N/A</v>
      </c>
      <c r="C371" s="85" t="e">
        <v>#N/A</v>
      </c>
      <c r="D371" s="85" t="e">
        <v>#N/A</v>
      </c>
      <c r="E371" s="34"/>
      <c r="F371" s="158"/>
      <c r="G371" s="158"/>
      <c r="H371" s="107"/>
      <c r="I371" s="107"/>
      <c r="J371" s="107"/>
      <c r="K371" s="107"/>
      <c r="L371" s="107"/>
      <c r="M371" s="107"/>
    </row>
    <row r="372" spans="1:13">
      <c r="A372" s="512" t="e">
        <v>#N/A</v>
      </c>
      <c r="B372" s="33" t="e">
        <v>#N/A</v>
      </c>
      <c r="C372" s="85" t="e">
        <v>#N/A</v>
      </c>
      <c r="D372" s="85" t="e">
        <v>#N/A</v>
      </c>
      <c r="E372" s="34"/>
      <c r="F372" s="158"/>
      <c r="G372" s="158"/>
      <c r="H372" s="107"/>
      <c r="I372" s="107"/>
      <c r="J372" s="107"/>
      <c r="K372" s="107"/>
      <c r="L372" s="107"/>
      <c r="M372" s="107"/>
    </row>
    <row r="373" spans="1:13">
      <c r="A373" s="512" t="e">
        <v>#N/A</v>
      </c>
      <c r="B373" s="33" t="e">
        <v>#N/A</v>
      </c>
      <c r="C373" s="85" t="e">
        <v>#N/A</v>
      </c>
      <c r="D373" s="85" t="e">
        <v>#N/A</v>
      </c>
      <c r="E373" s="34"/>
      <c r="F373" s="158"/>
      <c r="G373" s="158"/>
      <c r="H373" s="107"/>
      <c r="I373" s="107"/>
      <c r="J373" s="107"/>
      <c r="K373" s="107"/>
      <c r="L373" s="107"/>
      <c r="M373" s="107"/>
    </row>
    <row r="374" spans="1:13">
      <c r="A374" s="512" t="e">
        <v>#N/A</v>
      </c>
      <c r="B374" s="33" t="e">
        <v>#N/A</v>
      </c>
      <c r="C374" s="85" t="e">
        <v>#N/A</v>
      </c>
      <c r="D374" s="85" t="e">
        <v>#N/A</v>
      </c>
      <c r="E374" s="34"/>
      <c r="F374" s="158"/>
      <c r="G374" s="158"/>
      <c r="H374" s="107"/>
      <c r="I374" s="107"/>
      <c r="J374" s="107"/>
      <c r="K374" s="107"/>
      <c r="L374" s="107"/>
      <c r="M374" s="107"/>
    </row>
    <row r="375" spans="1:13">
      <c r="A375" s="512" t="e">
        <v>#N/A</v>
      </c>
      <c r="B375" s="33" t="e">
        <v>#N/A</v>
      </c>
      <c r="C375" s="85" t="e">
        <v>#N/A</v>
      </c>
      <c r="D375" s="85" t="e">
        <v>#N/A</v>
      </c>
      <c r="E375" s="34"/>
      <c r="F375" s="158"/>
      <c r="G375" s="158"/>
      <c r="H375" s="107"/>
      <c r="I375" s="107"/>
      <c r="J375" s="107"/>
      <c r="K375" s="107"/>
      <c r="L375" s="107"/>
      <c r="M375" s="107"/>
    </row>
    <row r="376" spans="1:13">
      <c r="A376" s="512" t="e">
        <v>#N/A</v>
      </c>
      <c r="B376" s="33" t="e">
        <v>#N/A</v>
      </c>
      <c r="C376" s="85" t="e">
        <v>#N/A</v>
      </c>
      <c r="D376" s="85" t="e">
        <v>#N/A</v>
      </c>
      <c r="E376" s="34"/>
      <c r="F376" s="158"/>
      <c r="G376" s="158"/>
      <c r="H376" s="107"/>
      <c r="I376" s="107"/>
      <c r="J376" s="107"/>
      <c r="K376" s="107"/>
      <c r="L376" s="107"/>
      <c r="M376" s="107"/>
    </row>
    <row r="377" spans="1:13">
      <c r="A377" s="512" t="e">
        <v>#N/A</v>
      </c>
      <c r="B377" s="33" t="e">
        <v>#N/A</v>
      </c>
      <c r="C377" s="85" t="e">
        <v>#N/A</v>
      </c>
      <c r="D377" s="85" t="e">
        <v>#N/A</v>
      </c>
      <c r="E377" s="34"/>
      <c r="F377" s="158"/>
      <c r="G377" s="158"/>
      <c r="H377" s="107"/>
      <c r="I377" s="107"/>
      <c r="J377" s="107"/>
      <c r="K377" s="107"/>
      <c r="L377" s="107"/>
      <c r="M377" s="107"/>
    </row>
    <row r="378" spans="1:13">
      <c r="A378" s="512" t="e">
        <v>#N/A</v>
      </c>
      <c r="B378" s="33" t="e">
        <v>#N/A</v>
      </c>
      <c r="C378" s="85" t="e">
        <v>#N/A</v>
      </c>
      <c r="D378" s="85" t="e">
        <v>#N/A</v>
      </c>
      <c r="E378" s="34"/>
      <c r="F378" s="158"/>
      <c r="G378" s="158"/>
      <c r="H378" s="107"/>
      <c r="I378" s="107"/>
      <c r="J378" s="107"/>
      <c r="K378" s="107"/>
      <c r="L378" s="107"/>
      <c r="M378" s="107"/>
    </row>
    <row r="379" spans="1:13">
      <c r="A379" s="512" t="e">
        <v>#N/A</v>
      </c>
      <c r="B379" s="33" t="e">
        <v>#N/A</v>
      </c>
      <c r="C379" s="85" t="e">
        <v>#N/A</v>
      </c>
      <c r="D379" s="85" t="e">
        <v>#N/A</v>
      </c>
      <c r="E379" s="34"/>
      <c r="F379" s="158"/>
      <c r="G379" s="158"/>
      <c r="H379" s="107"/>
      <c r="I379" s="107"/>
      <c r="J379" s="107"/>
      <c r="K379" s="107"/>
      <c r="L379" s="107"/>
      <c r="M379" s="107"/>
    </row>
    <row r="380" spans="1:13">
      <c r="A380" s="512" t="e">
        <v>#N/A</v>
      </c>
      <c r="B380" s="33" t="e">
        <v>#N/A</v>
      </c>
      <c r="C380" s="85" t="e">
        <v>#N/A</v>
      </c>
      <c r="D380" s="85" t="e">
        <v>#N/A</v>
      </c>
      <c r="E380" s="34"/>
      <c r="F380" s="158"/>
      <c r="G380" s="158"/>
      <c r="H380" s="107"/>
      <c r="I380" s="107"/>
      <c r="J380" s="107"/>
      <c r="K380" s="107"/>
      <c r="L380" s="107"/>
      <c r="M380" s="107"/>
    </row>
    <row r="381" spans="1:13">
      <c r="A381" s="512" t="e">
        <v>#N/A</v>
      </c>
      <c r="B381" s="33" t="e">
        <v>#N/A</v>
      </c>
      <c r="C381" s="85" t="e">
        <v>#N/A</v>
      </c>
      <c r="D381" s="85" t="e">
        <v>#N/A</v>
      </c>
      <c r="E381" s="34"/>
      <c r="F381" s="158"/>
      <c r="G381" s="158"/>
      <c r="H381" s="107"/>
      <c r="I381" s="107"/>
      <c r="J381" s="107"/>
      <c r="K381" s="107"/>
      <c r="L381" s="107"/>
      <c r="M381" s="107"/>
    </row>
    <row r="382" spans="1:13">
      <c r="A382" s="512" t="e">
        <v>#N/A</v>
      </c>
      <c r="B382" s="33" t="e">
        <v>#N/A</v>
      </c>
      <c r="C382" s="85" t="e">
        <v>#N/A</v>
      </c>
      <c r="D382" s="85" t="e">
        <v>#N/A</v>
      </c>
      <c r="E382" s="34"/>
      <c r="F382" s="158"/>
      <c r="G382" s="158"/>
      <c r="H382" s="107"/>
      <c r="I382" s="107"/>
      <c r="J382" s="107"/>
      <c r="K382" s="107"/>
      <c r="L382" s="107"/>
      <c r="M382" s="107"/>
    </row>
    <row r="383" spans="1:13">
      <c r="A383" s="512" t="e">
        <v>#N/A</v>
      </c>
      <c r="B383" s="33" t="e">
        <v>#N/A</v>
      </c>
      <c r="C383" s="85" t="e">
        <v>#N/A</v>
      </c>
      <c r="D383" s="85" t="e">
        <v>#N/A</v>
      </c>
      <c r="E383" s="34"/>
      <c r="F383" s="158"/>
      <c r="G383" s="158"/>
      <c r="H383" s="107"/>
      <c r="I383" s="107"/>
      <c r="J383" s="107"/>
      <c r="K383" s="107"/>
      <c r="L383" s="107"/>
      <c r="M383" s="107"/>
    </row>
    <row r="384" spans="1:13">
      <c r="A384" s="512" t="e">
        <v>#N/A</v>
      </c>
      <c r="B384" s="33" t="e">
        <v>#N/A</v>
      </c>
      <c r="C384" s="85" t="e">
        <v>#N/A</v>
      </c>
      <c r="D384" s="85" t="e">
        <v>#N/A</v>
      </c>
      <c r="E384" s="34"/>
      <c r="F384" s="158"/>
      <c r="G384" s="158"/>
      <c r="H384" s="107"/>
      <c r="I384" s="107"/>
      <c r="J384" s="107"/>
      <c r="K384" s="107"/>
      <c r="L384" s="107"/>
      <c r="M384" s="107"/>
    </row>
    <row r="385" spans="1:13">
      <c r="A385" s="512" t="e">
        <v>#N/A</v>
      </c>
      <c r="B385" s="33" t="e">
        <v>#N/A</v>
      </c>
      <c r="C385" s="85" t="e">
        <v>#N/A</v>
      </c>
      <c r="D385" s="85" t="e">
        <v>#N/A</v>
      </c>
      <c r="E385" s="34"/>
      <c r="F385" s="158"/>
      <c r="G385" s="158"/>
      <c r="H385" s="107"/>
      <c r="I385" s="107"/>
      <c r="J385" s="107"/>
      <c r="K385" s="107"/>
      <c r="L385" s="107"/>
      <c r="M385" s="107"/>
    </row>
    <row r="386" spans="1:13">
      <c r="A386" s="512" t="e">
        <v>#N/A</v>
      </c>
      <c r="B386" s="33" t="e">
        <v>#N/A</v>
      </c>
      <c r="C386" s="85" t="e">
        <v>#N/A</v>
      </c>
      <c r="D386" s="85" t="e">
        <v>#N/A</v>
      </c>
      <c r="E386" s="34"/>
      <c r="F386" s="158"/>
      <c r="G386" s="158"/>
      <c r="H386" s="107"/>
      <c r="I386" s="107"/>
      <c r="J386" s="107"/>
      <c r="K386" s="107"/>
      <c r="L386" s="107"/>
      <c r="M386" s="107"/>
    </row>
    <row r="387" spans="1:13">
      <c r="A387" s="512" t="e">
        <v>#N/A</v>
      </c>
      <c r="B387" s="33" t="e">
        <v>#N/A</v>
      </c>
      <c r="C387" s="85" t="e">
        <v>#N/A</v>
      </c>
      <c r="D387" s="85" t="e">
        <v>#N/A</v>
      </c>
      <c r="E387" s="34"/>
      <c r="F387" s="158"/>
      <c r="G387" s="158"/>
      <c r="H387" s="107"/>
      <c r="I387" s="107"/>
      <c r="J387" s="107"/>
      <c r="K387" s="107"/>
      <c r="L387" s="107"/>
      <c r="M387" s="107"/>
    </row>
    <row r="388" spans="1:13">
      <c r="A388" s="512" t="e">
        <v>#N/A</v>
      </c>
      <c r="B388" s="33" t="e">
        <v>#N/A</v>
      </c>
      <c r="C388" s="85" t="e">
        <v>#N/A</v>
      </c>
      <c r="D388" s="85" t="e">
        <v>#N/A</v>
      </c>
      <c r="E388" s="34"/>
      <c r="F388" s="158"/>
      <c r="G388" s="158"/>
      <c r="H388" s="107"/>
      <c r="I388" s="107"/>
      <c r="J388" s="107"/>
      <c r="K388" s="107"/>
      <c r="L388" s="107"/>
      <c r="M388" s="107"/>
    </row>
    <row r="389" spans="1:13">
      <c r="A389" s="512" t="e">
        <v>#N/A</v>
      </c>
      <c r="B389" s="33" t="e">
        <v>#N/A</v>
      </c>
      <c r="C389" s="85" t="e">
        <v>#N/A</v>
      </c>
      <c r="D389" s="85" t="e">
        <v>#N/A</v>
      </c>
      <c r="E389" s="34"/>
      <c r="F389" s="158"/>
      <c r="G389" s="158"/>
      <c r="H389" s="107"/>
      <c r="I389" s="107"/>
      <c r="J389" s="107"/>
      <c r="K389" s="107"/>
      <c r="L389" s="107"/>
      <c r="M389" s="107"/>
    </row>
    <row r="390" spans="1:13">
      <c r="A390" s="512" t="e">
        <v>#N/A</v>
      </c>
      <c r="B390" s="33" t="e">
        <v>#N/A</v>
      </c>
      <c r="C390" s="85" t="e">
        <v>#N/A</v>
      </c>
      <c r="D390" s="85" t="e">
        <v>#N/A</v>
      </c>
      <c r="E390" s="34"/>
      <c r="F390" s="158"/>
      <c r="G390" s="158"/>
      <c r="H390" s="107"/>
      <c r="I390" s="107"/>
      <c r="J390" s="107"/>
      <c r="K390" s="107"/>
      <c r="L390" s="107"/>
      <c r="M390" s="107"/>
    </row>
    <row r="391" spans="1:13">
      <c r="A391" s="512" t="e">
        <v>#N/A</v>
      </c>
      <c r="B391" s="33" t="e">
        <v>#N/A</v>
      </c>
      <c r="C391" s="85" t="e">
        <v>#N/A</v>
      </c>
      <c r="D391" s="85" t="e">
        <v>#N/A</v>
      </c>
      <c r="E391" s="34"/>
      <c r="F391" s="158"/>
      <c r="G391" s="158"/>
      <c r="H391" s="107"/>
      <c r="I391" s="107"/>
      <c r="J391" s="107"/>
      <c r="K391" s="107"/>
      <c r="L391" s="107"/>
      <c r="M391" s="107"/>
    </row>
    <row r="392" spans="1:13">
      <c r="A392" s="512" t="e">
        <v>#N/A</v>
      </c>
      <c r="B392" s="33" t="e">
        <v>#N/A</v>
      </c>
      <c r="C392" s="85" t="e">
        <v>#N/A</v>
      </c>
      <c r="D392" s="85" t="e">
        <v>#N/A</v>
      </c>
      <c r="E392" s="34"/>
      <c r="F392" s="158"/>
      <c r="G392" s="158"/>
      <c r="H392" s="107"/>
      <c r="I392" s="107"/>
      <c r="J392" s="107"/>
      <c r="K392" s="107"/>
      <c r="L392" s="107"/>
      <c r="M392" s="107"/>
    </row>
    <row r="393" spans="1:13">
      <c r="A393" s="512" t="e">
        <v>#N/A</v>
      </c>
      <c r="B393" s="33" t="e">
        <v>#N/A</v>
      </c>
      <c r="C393" s="85" t="e">
        <v>#N/A</v>
      </c>
      <c r="D393" s="85" t="e">
        <v>#N/A</v>
      </c>
      <c r="E393" s="34"/>
      <c r="F393" s="158"/>
      <c r="G393" s="158"/>
      <c r="H393" s="107"/>
      <c r="I393" s="107"/>
      <c r="J393" s="107"/>
      <c r="K393" s="107"/>
      <c r="L393" s="107"/>
      <c r="M393" s="107"/>
    </row>
    <row r="394" spans="1:13">
      <c r="A394" s="512" t="e">
        <v>#N/A</v>
      </c>
      <c r="B394" s="33" t="e">
        <v>#N/A</v>
      </c>
      <c r="C394" s="85" t="e">
        <v>#N/A</v>
      </c>
      <c r="D394" s="85" t="e">
        <v>#N/A</v>
      </c>
      <c r="E394" s="34"/>
      <c r="F394" s="158"/>
      <c r="G394" s="158"/>
      <c r="H394" s="107"/>
      <c r="I394" s="107"/>
      <c r="J394" s="107"/>
      <c r="K394" s="107"/>
      <c r="L394" s="107"/>
      <c r="M394" s="107"/>
    </row>
    <row r="395" spans="1:13">
      <c r="A395" s="512" t="e">
        <v>#N/A</v>
      </c>
      <c r="B395" s="33" t="e">
        <v>#N/A</v>
      </c>
      <c r="C395" s="85" t="e">
        <v>#N/A</v>
      </c>
      <c r="D395" s="85" t="e">
        <v>#N/A</v>
      </c>
      <c r="E395" s="34"/>
      <c r="F395" s="158"/>
      <c r="G395" s="158"/>
      <c r="H395" s="107"/>
      <c r="I395" s="107"/>
      <c r="J395" s="107"/>
      <c r="K395" s="107"/>
      <c r="L395" s="107"/>
      <c r="M395" s="107"/>
    </row>
    <row r="396" spans="1:13">
      <c r="A396" s="512" t="e">
        <v>#N/A</v>
      </c>
      <c r="B396" s="33" t="e">
        <v>#N/A</v>
      </c>
      <c r="C396" s="85" t="e">
        <v>#N/A</v>
      </c>
      <c r="D396" s="85" t="e">
        <v>#N/A</v>
      </c>
      <c r="E396" s="34"/>
      <c r="F396" s="158"/>
      <c r="G396" s="158"/>
      <c r="H396" s="107"/>
      <c r="I396" s="107"/>
      <c r="J396" s="107"/>
      <c r="K396" s="107"/>
      <c r="L396" s="107"/>
      <c r="M396" s="107"/>
    </row>
    <row r="397" spans="1:13">
      <c r="A397" s="512" t="e">
        <v>#N/A</v>
      </c>
      <c r="B397" s="33" t="e">
        <v>#N/A</v>
      </c>
      <c r="C397" s="85" t="e">
        <v>#N/A</v>
      </c>
      <c r="D397" s="85" t="e">
        <v>#N/A</v>
      </c>
      <c r="E397" s="34"/>
      <c r="F397" s="158"/>
      <c r="G397" s="158"/>
      <c r="H397" s="107"/>
      <c r="I397" s="107"/>
      <c r="J397" s="107"/>
      <c r="K397" s="107"/>
      <c r="L397" s="107"/>
      <c r="M397" s="107"/>
    </row>
    <row r="398" spans="1:13">
      <c r="A398" s="512" t="e">
        <v>#N/A</v>
      </c>
      <c r="B398" s="33" t="e">
        <v>#N/A</v>
      </c>
      <c r="C398" s="85" t="e">
        <v>#N/A</v>
      </c>
      <c r="D398" s="85" t="e">
        <v>#N/A</v>
      </c>
      <c r="E398" s="34"/>
      <c r="F398" s="158"/>
      <c r="G398" s="158"/>
      <c r="H398" s="107"/>
      <c r="I398" s="107"/>
      <c r="J398" s="107"/>
      <c r="K398" s="107"/>
      <c r="L398" s="107"/>
      <c r="M398" s="107"/>
    </row>
    <row r="399" spans="1:13">
      <c r="A399" s="512" t="e">
        <v>#N/A</v>
      </c>
      <c r="B399" s="33" t="e">
        <v>#N/A</v>
      </c>
      <c r="C399" s="85" t="e">
        <v>#N/A</v>
      </c>
      <c r="D399" s="85" t="e">
        <v>#N/A</v>
      </c>
      <c r="E399" s="34"/>
      <c r="F399" s="158"/>
      <c r="G399" s="158"/>
      <c r="H399" s="107"/>
      <c r="I399" s="107"/>
      <c r="J399" s="107"/>
      <c r="K399" s="107"/>
      <c r="L399" s="107"/>
      <c r="M399" s="107"/>
    </row>
    <row r="400" spans="1:13">
      <c r="A400" s="512" t="e">
        <v>#N/A</v>
      </c>
      <c r="B400" s="33" t="e">
        <v>#N/A</v>
      </c>
      <c r="C400" s="85" t="e">
        <v>#N/A</v>
      </c>
      <c r="D400" s="85" t="e">
        <v>#N/A</v>
      </c>
      <c r="E400" s="34"/>
      <c r="F400" s="158"/>
      <c r="G400" s="158"/>
      <c r="H400" s="107"/>
      <c r="I400" s="107"/>
      <c r="J400" s="107"/>
      <c r="K400" s="107"/>
      <c r="L400" s="107"/>
      <c r="M400" s="107"/>
    </row>
    <row r="401" spans="1:13">
      <c r="A401" s="512" t="e">
        <v>#N/A</v>
      </c>
      <c r="B401" s="33" t="e">
        <v>#N/A</v>
      </c>
      <c r="C401" s="85" t="e">
        <v>#N/A</v>
      </c>
      <c r="D401" s="85" t="e">
        <v>#N/A</v>
      </c>
      <c r="E401" s="34"/>
      <c r="F401" s="158"/>
      <c r="G401" s="158"/>
      <c r="H401" s="107"/>
      <c r="I401" s="107"/>
      <c r="J401" s="107"/>
      <c r="K401" s="107"/>
      <c r="L401" s="107"/>
      <c r="M401" s="107"/>
    </row>
    <row r="402" spans="1:13">
      <c r="A402" s="512" t="e">
        <v>#N/A</v>
      </c>
      <c r="B402" s="33" t="e">
        <v>#N/A</v>
      </c>
      <c r="C402" s="85" t="e">
        <v>#N/A</v>
      </c>
      <c r="D402" s="85" t="e">
        <v>#N/A</v>
      </c>
      <c r="E402" s="34"/>
      <c r="F402" s="158"/>
      <c r="G402" s="158"/>
      <c r="H402" s="107"/>
      <c r="I402" s="107"/>
      <c r="J402" s="107"/>
      <c r="K402" s="107"/>
      <c r="L402" s="107"/>
      <c r="M402" s="107"/>
    </row>
    <row r="403" spans="1:13">
      <c r="A403" s="512" t="e">
        <v>#N/A</v>
      </c>
      <c r="B403" s="33" t="e">
        <v>#N/A</v>
      </c>
      <c r="C403" s="85" t="e">
        <v>#N/A</v>
      </c>
      <c r="D403" s="85" t="e">
        <v>#N/A</v>
      </c>
      <c r="E403" s="34"/>
      <c r="F403" s="158"/>
      <c r="G403" s="158"/>
      <c r="H403" s="107"/>
      <c r="I403" s="107"/>
      <c r="J403" s="107"/>
      <c r="K403" s="107"/>
      <c r="L403" s="107"/>
      <c r="M403" s="107"/>
    </row>
    <row r="404" spans="1:13">
      <c r="A404" s="512" t="e">
        <v>#N/A</v>
      </c>
      <c r="B404" s="33" t="e">
        <v>#N/A</v>
      </c>
      <c r="C404" s="85" t="e">
        <v>#N/A</v>
      </c>
      <c r="D404" s="85" t="e">
        <v>#N/A</v>
      </c>
      <c r="E404" s="34"/>
      <c r="F404" s="158"/>
      <c r="G404" s="158"/>
      <c r="H404" s="107"/>
      <c r="I404" s="107"/>
      <c r="J404" s="107"/>
      <c r="K404" s="107"/>
      <c r="L404" s="107"/>
      <c r="M404" s="107"/>
    </row>
    <row r="405" spans="1:13">
      <c r="A405" s="512" t="e">
        <v>#N/A</v>
      </c>
      <c r="B405" s="33" t="e">
        <v>#N/A</v>
      </c>
      <c r="C405" s="85" t="e">
        <v>#N/A</v>
      </c>
      <c r="D405" s="85" t="e">
        <v>#N/A</v>
      </c>
      <c r="E405" s="34"/>
      <c r="F405" s="158"/>
      <c r="G405" s="158"/>
      <c r="H405" s="107"/>
      <c r="I405" s="107"/>
      <c r="J405" s="107"/>
      <c r="K405" s="107"/>
      <c r="L405" s="107"/>
      <c r="M405" s="107"/>
    </row>
    <row r="406" spans="1:13">
      <c r="A406" s="512" t="e">
        <v>#N/A</v>
      </c>
      <c r="B406" s="33" t="e">
        <v>#N/A</v>
      </c>
      <c r="C406" s="85" t="e">
        <v>#N/A</v>
      </c>
      <c r="D406" s="85" t="e">
        <v>#N/A</v>
      </c>
      <c r="E406" s="34"/>
      <c r="F406" s="158"/>
      <c r="G406" s="158"/>
      <c r="H406" s="107"/>
      <c r="I406" s="107"/>
      <c r="J406" s="107"/>
      <c r="K406" s="107"/>
      <c r="L406" s="107"/>
      <c r="M406" s="107"/>
    </row>
    <row r="407" spans="1:13">
      <c r="A407" s="512" t="e">
        <v>#N/A</v>
      </c>
      <c r="B407" s="33" t="e">
        <v>#N/A</v>
      </c>
      <c r="C407" s="85" t="e">
        <v>#N/A</v>
      </c>
      <c r="D407" s="85" t="e">
        <v>#N/A</v>
      </c>
      <c r="E407" s="34"/>
      <c r="F407" s="158"/>
      <c r="G407" s="158"/>
      <c r="H407" s="107"/>
      <c r="I407" s="107"/>
      <c r="J407" s="107"/>
      <c r="K407" s="107"/>
      <c r="L407" s="107"/>
      <c r="M407" s="107"/>
    </row>
    <row r="408" spans="1:13">
      <c r="A408" s="512" t="e">
        <v>#N/A</v>
      </c>
      <c r="B408" s="33" t="e">
        <v>#N/A</v>
      </c>
      <c r="C408" s="85" t="e">
        <v>#N/A</v>
      </c>
      <c r="D408" s="85" t="e">
        <v>#N/A</v>
      </c>
      <c r="E408" s="34"/>
      <c r="F408" s="158"/>
      <c r="G408" s="158"/>
      <c r="H408" s="107"/>
      <c r="I408" s="107"/>
      <c r="J408" s="107"/>
      <c r="K408" s="107"/>
      <c r="L408" s="107"/>
      <c r="M408" s="107"/>
    </row>
    <row r="409" spans="1:13">
      <c r="A409" s="512" t="e">
        <v>#N/A</v>
      </c>
      <c r="B409" s="33" t="e">
        <v>#N/A</v>
      </c>
      <c r="C409" s="85" t="e">
        <v>#N/A</v>
      </c>
      <c r="D409" s="85" t="e">
        <v>#N/A</v>
      </c>
      <c r="E409" s="34"/>
      <c r="F409" s="158"/>
      <c r="G409" s="158"/>
      <c r="H409" s="107"/>
      <c r="I409" s="107"/>
      <c r="J409" s="107"/>
      <c r="K409" s="107"/>
      <c r="L409" s="107"/>
      <c r="M409" s="107"/>
    </row>
    <row r="410" spans="1:13">
      <c r="A410" s="512" t="e">
        <v>#N/A</v>
      </c>
      <c r="B410" s="33" t="e">
        <v>#N/A</v>
      </c>
      <c r="C410" s="85" t="e">
        <v>#N/A</v>
      </c>
      <c r="D410" s="85" t="e">
        <v>#N/A</v>
      </c>
      <c r="E410" s="34"/>
      <c r="F410" s="158"/>
      <c r="G410" s="158"/>
      <c r="H410" s="107"/>
      <c r="I410" s="107"/>
      <c r="J410" s="107"/>
      <c r="K410" s="107"/>
      <c r="L410" s="107"/>
      <c r="M410" s="107"/>
    </row>
    <row r="411" spans="1:13">
      <c r="A411" s="512" t="e">
        <v>#N/A</v>
      </c>
      <c r="B411" s="33" t="e">
        <v>#N/A</v>
      </c>
      <c r="C411" s="85" t="e">
        <v>#N/A</v>
      </c>
      <c r="D411" s="85" t="e">
        <v>#N/A</v>
      </c>
      <c r="E411" s="34"/>
      <c r="F411" s="158"/>
      <c r="G411" s="158"/>
      <c r="H411" s="107"/>
      <c r="I411" s="107"/>
      <c r="J411" s="107"/>
      <c r="K411" s="107"/>
      <c r="L411" s="107"/>
      <c r="M411" s="107"/>
    </row>
    <row r="412" spans="1:13">
      <c r="A412" s="512" t="e">
        <v>#N/A</v>
      </c>
      <c r="B412" s="33" t="e">
        <v>#N/A</v>
      </c>
      <c r="C412" s="85" t="e">
        <v>#N/A</v>
      </c>
      <c r="D412" s="85" t="e">
        <v>#N/A</v>
      </c>
      <c r="E412" s="34"/>
      <c r="F412" s="158"/>
      <c r="G412" s="158"/>
      <c r="H412" s="107"/>
      <c r="I412" s="107"/>
      <c r="J412" s="107"/>
      <c r="K412" s="107"/>
      <c r="L412" s="107"/>
      <c r="M412" s="107"/>
    </row>
    <row r="413" spans="1:13">
      <c r="A413" s="512" t="e">
        <v>#N/A</v>
      </c>
      <c r="B413" s="33" t="e">
        <v>#N/A</v>
      </c>
      <c r="C413" s="85" t="e">
        <v>#N/A</v>
      </c>
      <c r="D413" s="85" t="e">
        <v>#N/A</v>
      </c>
      <c r="E413" s="34"/>
      <c r="F413" s="158"/>
      <c r="G413" s="158"/>
      <c r="H413" s="107"/>
      <c r="I413" s="107"/>
      <c r="J413" s="107"/>
      <c r="K413" s="107"/>
      <c r="L413" s="107"/>
      <c r="M413" s="107"/>
    </row>
    <row r="414" spans="1:13">
      <c r="A414" s="512" t="e">
        <v>#N/A</v>
      </c>
      <c r="B414" s="33" t="e">
        <v>#N/A</v>
      </c>
      <c r="C414" s="85" t="e">
        <v>#N/A</v>
      </c>
      <c r="D414" s="85" t="e">
        <v>#N/A</v>
      </c>
      <c r="E414" s="34"/>
      <c r="F414" s="158"/>
      <c r="G414" s="158"/>
      <c r="H414" s="107"/>
      <c r="I414" s="107"/>
      <c r="J414" s="107"/>
      <c r="K414" s="107"/>
      <c r="L414" s="107"/>
      <c r="M414" s="107"/>
    </row>
    <row r="415" spans="1:13">
      <c r="A415" s="512" t="e">
        <v>#N/A</v>
      </c>
      <c r="B415" s="33" t="e">
        <v>#N/A</v>
      </c>
      <c r="C415" s="85" t="e">
        <v>#N/A</v>
      </c>
      <c r="D415" s="85" t="e">
        <v>#N/A</v>
      </c>
      <c r="E415" s="34"/>
      <c r="F415" s="158"/>
      <c r="G415" s="158"/>
      <c r="H415" s="107"/>
      <c r="I415" s="107"/>
      <c r="J415" s="107"/>
      <c r="K415" s="107"/>
      <c r="L415" s="107"/>
      <c r="M415" s="107"/>
    </row>
    <row r="416" spans="1:13">
      <c r="A416" s="512" t="e">
        <v>#N/A</v>
      </c>
      <c r="B416" s="33" t="e">
        <v>#N/A</v>
      </c>
      <c r="C416" s="85" t="e">
        <v>#N/A</v>
      </c>
      <c r="D416" s="85" t="e">
        <v>#N/A</v>
      </c>
      <c r="E416" s="34"/>
      <c r="F416" s="158"/>
      <c r="G416" s="158"/>
      <c r="H416" s="107"/>
      <c r="I416" s="107"/>
      <c r="J416" s="107"/>
      <c r="K416" s="107"/>
      <c r="L416" s="107"/>
      <c r="M416" s="107"/>
    </row>
    <row r="417" spans="1:13">
      <c r="A417" s="512" t="e">
        <v>#N/A</v>
      </c>
      <c r="B417" s="33" t="e">
        <v>#N/A</v>
      </c>
      <c r="C417" s="85" t="e">
        <v>#N/A</v>
      </c>
      <c r="D417" s="85" t="e">
        <v>#N/A</v>
      </c>
      <c r="E417" s="34"/>
      <c r="F417" s="158"/>
      <c r="G417" s="158"/>
      <c r="H417" s="107"/>
      <c r="I417" s="107"/>
      <c r="J417" s="107"/>
      <c r="K417" s="107"/>
      <c r="L417" s="107"/>
      <c r="M417" s="107"/>
    </row>
    <row r="418" spans="1:13">
      <c r="A418" s="512" t="e">
        <v>#N/A</v>
      </c>
      <c r="B418" s="33" t="e">
        <v>#N/A</v>
      </c>
      <c r="C418" s="85" t="e">
        <v>#N/A</v>
      </c>
      <c r="D418" s="85" t="e">
        <v>#N/A</v>
      </c>
      <c r="E418" s="34"/>
      <c r="F418" s="158"/>
      <c r="G418" s="158"/>
      <c r="H418" s="107"/>
      <c r="I418" s="107"/>
      <c r="J418" s="107"/>
      <c r="K418" s="107"/>
      <c r="L418" s="107"/>
      <c r="M418" s="107"/>
    </row>
    <row r="419" spans="1:13">
      <c r="A419" s="512" t="e">
        <v>#N/A</v>
      </c>
      <c r="B419" s="33" t="e">
        <v>#N/A</v>
      </c>
      <c r="C419" s="85" t="e">
        <v>#N/A</v>
      </c>
      <c r="D419" s="85" t="e">
        <v>#N/A</v>
      </c>
      <c r="E419" s="34"/>
      <c r="F419" s="158"/>
      <c r="G419" s="158"/>
      <c r="H419" s="107"/>
      <c r="I419" s="107"/>
      <c r="J419" s="107"/>
      <c r="K419" s="107"/>
      <c r="L419" s="107"/>
      <c r="M419" s="107"/>
    </row>
    <row r="420" spans="1:13">
      <c r="A420" s="512" t="e">
        <v>#N/A</v>
      </c>
      <c r="B420" s="33" t="e">
        <v>#N/A</v>
      </c>
      <c r="C420" s="85" t="e">
        <v>#N/A</v>
      </c>
      <c r="D420" s="85" t="e">
        <v>#N/A</v>
      </c>
      <c r="E420" s="34"/>
      <c r="F420" s="158"/>
      <c r="G420" s="158"/>
      <c r="H420" s="107"/>
      <c r="I420" s="107"/>
      <c r="J420" s="107"/>
      <c r="K420" s="107"/>
      <c r="L420" s="107"/>
      <c r="M420" s="107"/>
    </row>
    <row r="421" spans="1:13">
      <c r="A421" s="512" t="e">
        <v>#N/A</v>
      </c>
      <c r="B421" s="33" t="e">
        <v>#N/A</v>
      </c>
      <c r="C421" s="85" t="e">
        <v>#N/A</v>
      </c>
      <c r="D421" s="85" t="e">
        <v>#N/A</v>
      </c>
      <c r="E421" s="34"/>
      <c r="F421" s="158"/>
      <c r="G421" s="158"/>
      <c r="H421" s="107"/>
      <c r="I421" s="107"/>
      <c r="J421" s="107"/>
      <c r="K421" s="107"/>
      <c r="L421" s="107"/>
      <c r="M421" s="107"/>
    </row>
    <row r="422" spans="1:13">
      <c r="A422" s="512" t="e">
        <v>#N/A</v>
      </c>
      <c r="B422" s="33" t="e">
        <v>#N/A</v>
      </c>
      <c r="C422" s="85" t="e">
        <v>#N/A</v>
      </c>
      <c r="D422" s="85" t="e">
        <v>#N/A</v>
      </c>
      <c r="E422" s="34"/>
      <c r="F422" s="158"/>
      <c r="G422" s="158"/>
      <c r="H422" s="107"/>
      <c r="I422" s="107"/>
      <c r="J422" s="107"/>
      <c r="K422" s="107"/>
      <c r="L422" s="107"/>
      <c r="M422" s="107"/>
    </row>
    <row r="423" spans="1:13">
      <c r="A423" s="512" t="e">
        <v>#N/A</v>
      </c>
      <c r="B423" s="33" t="e">
        <v>#N/A</v>
      </c>
      <c r="C423" s="85" t="e">
        <v>#N/A</v>
      </c>
      <c r="D423" s="85" t="e">
        <v>#N/A</v>
      </c>
      <c r="E423" s="34"/>
      <c r="F423" s="158"/>
      <c r="G423" s="158"/>
      <c r="H423" s="107"/>
      <c r="I423" s="107"/>
      <c r="J423" s="107"/>
      <c r="K423" s="107"/>
      <c r="L423" s="107"/>
      <c r="M423" s="107"/>
    </row>
    <row r="424" spans="1:13">
      <c r="A424" s="512" t="e">
        <v>#N/A</v>
      </c>
      <c r="B424" s="33" t="e">
        <v>#N/A</v>
      </c>
      <c r="C424" s="85" t="e">
        <v>#N/A</v>
      </c>
      <c r="D424" s="85" t="e">
        <v>#N/A</v>
      </c>
      <c r="E424" s="34"/>
      <c r="F424" s="158"/>
      <c r="G424" s="158"/>
      <c r="H424" s="107"/>
      <c r="I424" s="107"/>
      <c r="J424" s="107"/>
      <c r="K424" s="107"/>
      <c r="L424" s="107"/>
      <c r="M424" s="107"/>
    </row>
    <row r="425" spans="1:13">
      <c r="A425" s="512" t="e">
        <v>#N/A</v>
      </c>
      <c r="B425" s="33" t="e">
        <v>#N/A</v>
      </c>
      <c r="C425" s="85" t="e">
        <v>#N/A</v>
      </c>
      <c r="D425" s="85" t="e">
        <v>#N/A</v>
      </c>
      <c r="E425" s="34"/>
      <c r="F425" s="158"/>
      <c r="G425" s="158"/>
      <c r="H425" s="107"/>
      <c r="I425" s="107"/>
      <c r="J425" s="107"/>
      <c r="K425" s="107"/>
      <c r="L425" s="107"/>
      <c r="M425" s="107"/>
    </row>
    <row r="426" spans="1:13">
      <c r="A426" s="512" t="e">
        <v>#N/A</v>
      </c>
      <c r="B426" s="33" t="e">
        <v>#N/A</v>
      </c>
      <c r="C426" s="85" t="e">
        <v>#N/A</v>
      </c>
      <c r="D426" s="85" t="e">
        <v>#N/A</v>
      </c>
      <c r="E426" s="34"/>
      <c r="F426" s="158"/>
      <c r="G426" s="158"/>
      <c r="H426" s="107"/>
      <c r="I426" s="107"/>
      <c r="J426" s="107"/>
      <c r="K426" s="107"/>
      <c r="L426" s="107"/>
      <c r="M426" s="107"/>
    </row>
    <row r="427" spans="1:13">
      <c r="A427" s="512" t="e">
        <v>#N/A</v>
      </c>
      <c r="B427" s="33" t="e">
        <v>#N/A</v>
      </c>
      <c r="C427" s="85" t="e">
        <v>#N/A</v>
      </c>
      <c r="D427" s="85" t="e">
        <v>#N/A</v>
      </c>
      <c r="E427" s="34"/>
      <c r="F427" s="158"/>
      <c r="G427" s="158"/>
      <c r="H427" s="107"/>
      <c r="I427" s="107"/>
      <c r="J427" s="107"/>
      <c r="K427" s="107"/>
      <c r="L427" s="107"/>
      <c r="M427" s="107"/>
    </row>
    <row r="428" spans="1:13">
      <c r="A428" s="512" t="e">
        <v>#N/A</v>
      </c>
      <c r="B428" s="33" t="e">
        <v>#N/A</v>
      </c>
      <c r="C428" s="85" t="e">
        <v>#N/A</v>
      </c>
      <c r="D428" s="85" t="e">
        <v>#N/A</v>
      </c>
      <c r="E428" s="34"/>
      <c r="F428" s="158"/>
      <c r="G428" s="158"/>
      <c r="H428" s="107"/>
      <c r="I428" s="107"/>
      <c r="J428" s="107"/>
      <c r="K428" s="107"/>
      <c r="L428" s="107"/>
      <c r="M428" s="107"/>
    </row>
    <row r="429" spans="1:13">
      <c r="A429" s="512" t="e">
        <v>#N/A</v>
      </c>
      <c r="B429" s="33" t="e">
        <v>#N/A</v>
      </c>
      <c r="C429" s="85" t="e">
        <v>#N/A</v>
      </c>
      <c r="D429" s="85" t="e">
        <v>#N/A</v>
      </c>
      <c r="E429" s="34"/>
      <c r="F429" s="158"/>
      <c r="G429" s="158"/>
      <c r="H429" s="107"/>
      <c r="I429" s="107"/>
      <c r="J429" s="107"/>
      <c r="K429" s="107"/>
      <c r="L429" s="107"/>
      <c r="M429" s="107"/>
    </row>
    <row r="430" spans="1:13">
      <c r="A430" s="512" t="e">
        <v>#N/A</v>
      </c>
      <c r="B430" s="33" t="e">
        <v>#N/A</v>
      </c>
      <c r="C430" s="85" t="e">
        <v>#N/A</v>
      </c>
      <c r="D430" s="85" t="e">
        <v>#N/A</v>
      </c>
      <c r="E430" s="34"/>
      <c r="F430" s="158"/>
      <c r="G430" s="158"/>
      <c r="H430" s="107"/>
      <c r="I430" s="107"/>
      <c r="J430" s="107"/>
      <c r="K430" s="107"/>
      <c r="L430" s="107"/>
      <c r="M430" s="107"/>
    </row>
    <row r="431" spans="1:13">
      <c r="A431" s="512" t="e">
        <v>#N/A</v>
      </c>
      <c r="B431" s="33" t="e">
        <v>#N/A</v>
      </c>
      <c r="C431" s="85" t="e">
        <v>#N/A</v>
      </c>
      <c r="D431" s="85" t="e">
        <v>#N/A</v>
      </c>
      <c r="E431" s="34"/>
      <c r="F431" s="158"/>
      <c r="G431" s="158"/>
      <c r="H431" s="107"/>
      <c r="I431" s="107"/>
      <c r="J431" s="107"/>
      <c r="K431" s="107"/>
      <c r="L431" s="107"/>
      <c r="M431" s="107"/>
    </row>
    <row r="432" spans="1:13">
      <c r="A432" s="512" t="e">
        <v>#N/A</v>
      </c>
      <c r="B432" s="33" t="e">
        <v>#N/A</v>
      </c>
      <c r="C432" s="85" t="e">
        <v>#N/A</v>
      </c>
      <c r="D432" s="85" t="e">
        <v>#N/A</v>
      </c>
      <c r="E432" s="34"/>
      <c r="F432" s="158"/>
      <c r="G432" s="158"/>
      <c r="H432" s="107"/>
      <c r="I432" s="107"/>
      <c r="J432" s="107"/>
      <c r="K432" s="107"/>
      <c r="L432" s="107"/>
      <c r="M432" s="107"/>
    </row>
    <row r="433" spans="1:13">
      <c r="A433" s="512" t="e">
        <v>#N/A</v>
      </c>
      <c r="B433" s="33" t="e">
        <v>#N/A</v>
      </c>
      <c r="C433" s="85" t="e">
        <v>#N/A</v>
      </c>
      <c r="D433" s="85" t="e">
        <v>#N/A</v>
      </c>
      <c r="E433" s="34"/>
      <c r="F433" s="158"/>
      <c r="G433" s="158"/>
      <c r="H433" s="107"/>
      <c r="I433" s="107"/>
      <c r="J433" s="107"/>
      <c r="K433" s="107"/>
      <c r="L433" s="107"/>
      <c r="M433" s="107"/>
    </row>
    <row r="434" spans="1:13">
      <c r="A434" s="512" t="e">
        <v>#N/A</v>
      </c>
      <c r="B434" s="33" t="e">
        <v>#N/A</v>
      </c>
      <c r="C434" s="85" t="e">
        <v>#N/A</v>
      </c>
      <c r="D434" s="85" t="e">
        <v>#N/A</v>
      </c>
      <c r="E434" s="34"/>
      <c r="F434" s="158"/>
      <c r="G434" s="158"/>
      <c r="H434" s="107"/>
      <c r="I434" s="107"/>
      <c r="J434" s="107"/>
      <c r="K434" s="107"/>
      <c r="L434" s="107"/>
      <c r="M434" s="107"/>
    </row>
    <row r="435" spans="1:13">
      <c r="A435" s="512" t="e">
        <v>#N/A</v>
      </c>
      <c r="B435" s="33" t="e">
        <v>#N/A</v>
      </c>
      <c r="C435" s="85" t="e">
        <v>#N/A</v>
      </c>
      <c r="D435" s="85" t="e">
        <v>#N/A</v>
      </c>
      <c r="E435" s="34"/>
      <c r="F435" s="158"/>
      <c r="G435" s="158"/>
      <c r="H435" s="107"/>
      <c r="I435" s="107"/>
      <c r="J435" s="107"/>
      <c r="K435" s="107"/>
      <c r="L435" s="107"/>
      <c r="M435" s="107"/>
    </row>
    <row r="436" spans="1:13">
      <c r="A436" s="512" t="e">
        <v>#N/A</v>
      </c>
      <c r="B436" s="33" t="e">
        <v>#N/A</v>
      </c>
      <c r="C436" s="85" t="e">
        <v>#N/A</v>
      </c>
      <c r="D436" s="85" t="e">
        <v>#N/A</v>
      </c>
      <c r="E436" s="34"/>
      <c r="F436" s="158"/>
      <c r="G436" s="158"/>
      <c r="H436" s="107"/>
      <c r="I436" s="107"/>
      <c r="J436" s="107"/>
      <c r="K436" s="107"/>
      <c r="L436" s="107"/>
      <c r="M436" s="107"/>
    </row>
    <row r="437" spans="1:13">
      <c r="A437" s="512" t="e">
        <v>#N/A</v>
      </c>
      <c r="B437" s="33" t="e">
        <v>#N/A</v>
      </c>
      <c r="C437" s="85" t="e">
        <v>#N/A</v>
      </c>
      <c r="D437" s="85" t="e">
        <v>#N/A</v>
      </c>
      <c r="E437" s="34"/>
      <c r="F437" s="158"/>
      <c r="G437" s="158"/>
      <c r="H437" s="107"/>
      <c r="I437" s="107"/>
      <c r="J437" s="107"/>
      <c r="K437" s="107"/>
      <c r="L437" s="107"/>
      <c r="M437" s="107"/>
    </row>
    <row r="438" spans="1:13">
      <c r="A438" s="512" t="e">
        <v>#N/A</v>
      </c>
      <c r="B438" s="33" t="e">
        <v>#N/A</v>
      </c>
      <c r="C438" s="85" t="e">
        <v>#N/A</v>
      </c>
      <c r="D438" s="85" t="e">
        <v>#N/A</v>
      </c>
      <c r="E438" s="34"/>
      <c r="F438" s="158"/>
      <c r="G438" s="158"/>
      <c r="H438" s="107"/>
      <c r="I438" s="107"/>
      <c r="J438" s="107"/>
      <c r="K438" s="107"/>
      <c r="L438" s="107"/>
      <c r="M438" s="107"/>
    </row>
    <row r="439" spans="1:13">
      <c r="A439" s="512" t="e">
        <v>#N/A</v>
      </c>
      <c r="B439" s="33" t="e">
        <v>#N/A</v>
      </c>
      <c r="C439" s="85" t="e">
        <v>#N/A</v>
      </c>
      <c r="D439" s="85" t="e">
        <v>#N/A</v>
      </c>
      <c r="E439" s="34"/>
      <c r="F439" s="158"/>
      <c r="G439" s="158"/>
      <c r="H439" s="107"/>
      <c r="I439" s="107"/>
      <c r="J439" s="107"/>
      <c r="K439" s="107"/>
      <c r="L439" s="107"/>
      <c r="M439" s="107"/>
    </row>
    <row r="440" spans="1:13">
      <c r="A440" s="512" t="e">
        <v>#N/A</v>
      </c>
      <c r="B440" s="33" t="e">
        <v>#N/A</v>
      </c>
      <c r="C440" s="85" t="e">
        <v>#N/A</v>
      </c>
      <c r="D440" s="85" t="e">
        <v>#N/A</v>
      </c>
      <c r="E440" s="34"/>
      <c r="F440" s="158"/>
      <c r="G440" s="158"/>
      <c r="H440" s="107"/>
      <c r="I440" s="107"/>
      <c r="J440" s="107"/>
      <c r="K440" s="107"/>
      <c r="L440" s="107"/>
      <c r="M440" s="107"/>
    </row>
    <row r="441" spans="1:13">
      <c r="A441" s="512" t="e">
        <v>#N/A</v>
      </c>
      <c r="B441" s="33" t="e">
        <v>#N/A</v>
      </c>
      <c r="C441" s="85" t="e">
        <v>#N/A</v>
      </c>
      <c r="D441" s="85" t="e">
        <v>#N/A</v>
      </c>
      <c r="E441" s="34"/>
      <c r="F441" s="158"/>
      <c r="G441" s="158"/>
      <c r="H441" s="107"/>
      <c r="I441" s="107"/>
      <c r="J441" s="107"/>
      <c r="K441" s="107"/>
      <c r="L441" s="107"/>
      <c r="M441" s="107"/>
    </row>
    <row r="442" spans="1:13">
      <c r="A442" s="512" t="e">
        <v>#N/A</v>
      </c>
      <c r="B442" s="33" t="e">
        <v>#N/A</v>
      </c>
      <c r="C442" s="85" t="e">
        <v>#N/A</v>
      </c>
      <c r="D442" s="85" t="e">
        <v>#N/A</v>
      </c>
      <c r="E442" s="34"/>
      <c r="F442" s="158"/>
      <c r="G442" s="158"/>
      <c r="H442" s="107"/>
      <c r="I442" s="107"/>
      <c r="J442" s="107"/>
      <c r="K442" s="107"/>
      <c r="L442" s="107"/>
      <c r="M442" s="107"/>
    </row>
    <row r="443" spans="1:13">
      <c r="A443" s="512" t="e">
        <v>#N/A</v>
      </c>
      <c r="B443" s="33" t="e">
        <v>#N/A</v>
      </c>
      <c r="C443" s="85" t="e">
        <v>#N/A</v>
      </c>
      <c r="D443" s="85" t="e">
        <v>#N/A</v>
      </c>
      <c r="E443" s="34"/>
      <c r="F443" s="158"/>
      <c r="G443" s="158"/>
      <c r="H443" s="107"/>
      <c r="I443" s="107"/>
      <c r="J443" s="107"/>
      <c r="K443" s="107"/>
      <c r="L443" s="107"/>
      <c r="M443" s="107"/>
    </row>
    <row r="444" spans="1:13">
      <c r="A444" s="512" t="e">
        <v>#N/A</v>
      </c>
      <c r="B444" s="33" t="e">
        <v>#N/A</v>
      </c>
      <c r="C444" s="85" t="e">
        <v>#N/A</v>
      </c>
      <c r="D444" s="85" t="e">
        <v>#N/A</v>
      </c>
      <c r="E444" s="34"/>
      <c r="F444" s="158"/>
      <c r="G444" s="158"/>
      <c r="H444" s="107"/>
      <c r="I444" s="107"/>
      <c r="J444" s="107"/>
      <c r="K444" s="107"/>
      <c r="L444" s="107"/>
      <c r="M444" s="107"/>
    </row>
    <row r="445" spans="1:13">
      <c r="A445" s="512" t="e">
        <v>#N/A</v>
      </c>
      <c r="B445" s="33" t="e">
        <v>#N/A</v>
      </c>
      <c r="C445" s="85" t="e">
        <v>#N/A</v>
      </c>
      <c r="D445" s="85" t="e">
        <v>#N/A</v>
      </c>
      <c r="E445" s="34"/>
      <c r="F445" s="158"/>
      <c r="G445" s="158"/>
      <c r="H445" s="107"/>
      <c r="I445" s="107"/>
      <c r="J445" s="107"/>
      <c r="K445" s="107"/>
      <c r="L445" s="107"/>
      <c r="M445" s="107"/>
    </row>
    <row r="446" spans="1:13">
      <c r="A446" s="512" t="e">
        <v>#N/A</v>
      </c>
      <c r="B446" s="33" t="e">
        <v>#N/A</v>
      </c>
      <c r="C446" s="85" t="e">
        <v>#N/A</v>
      </c>
      <c r="D446" s="85" t="e">
        <v>#N/A</v>
      </c>
      <c r="E446" s="34"/>
      <c r="F446" s="158"/>
      <c r="G446" s="158"/>
      <c r="H446" s="107"/>
      <c r="I446" s="107"/>
      <c r="J446" s="107"/>
      <c r="K446" s="107"/>
      <c r="L446" s="107"/>
      <c r="M446" s="107"/>
    </row>
    <row r="447" spans="1:13">
      <c r="A447" s="512" t="e">
        <v>#N/A</v>
      </c>
      <c r="B447" s="33" t="e">
        <v>#N/A</v>
      </c>
      <c r="C447" s="85" t="e">
        <v>#N/A</v>
      </c>
      <c r="D447" s="85" t="e">
        <v>#N/A</v>
      </c>
      <c r="E447" s="34"/>
      <c r="F447" s="158"/>
      <c r="G447" s="158"/>
      <c r="H447" s="107"/>
      <c r="I447" s="107"/>
      <c r="J447" s="107"/>
      <c r="K447" s="107"/>
      <c r="L447" s="107"/>
      <c r="M447" s="107"/>
    </row>
    <row r="448" spans="1:13">
      <c r="A448" s="512" t="e">
        <v>#N/A</v>
      </c>
      <c r="B448" s="33" t="e">
        <v>#N/A</v>
      </c>
      <c r="C448" s="85" t="e">
        <v>#N/A</v>
      </c>
      <c r="D448" s="85" t="e">
        <v>#N/A</v>
      </c>
      <c r="E448" s="34"/>
      <c r="F448" s="158"/>
      <c r="G448" s="158"/>
      <c r="H448" s="107"/>
      <c r="I448" s="107"/>
      <c r="J448" s="107"/>
      <c r="K448" s="107"/>
      <c r="L448" s="107"/>
      <c r="M448" s="107"/>
    </row>
    <row r="449" spans="1:13">
      <c r="A449" s="512" t="e">
        <v>#N/A</v>
      </c>
      <c r="B449" s="33" t="e">
        <v>#N/A</v>
      </c>
      <c r="C449" s="85" t="e">
        <v>#N/A</v>
      </c>
      <c r="D449" s="85" t="e">
        <v>#N/A</v>
      </c>
      <c r="E449" s="34"/>
      <c r="F449" s="158"/>
      <c r="G449" s="158"/>
      <c r="H449" s="107"/>
      <c r="I449" s="107"/>
      <c r="J449" s="107"/>
      <c r="K449" s="107"/>
      <c r="L449" s="107"/>
      <c r="M449" s="107"/>
    </row>
    <row r="450" spans="1:13">
      <c r="A450" s="512" t="e">
        <v>#N/A</v>
      </c>
      <c r="B450" s="33" t="e">
        <v>#N/A</v>
      </c>
      <c r="C450" s="85" t="e">
        <v>#N/A</v>
      </c>
      <c r="D450" s="85" t="e">
        <v>#N/A</v>
      </c>
      <c r="E450" s="34"/>
      <c r="F450" s="158"/>
      <c r="G450" s="158"/>
      <c r="H450" s="107"/>
      <c r="I450" s="107"/>
      <c r="J450" s="107"/>
      <c r="K450" s="107"/>
      <c r="L450" s="107"/>
      <c r="M450" s="107"/>
    </row>
    <row r="451" spans="1:13">
      <c r="A451" s="512" t="e">
        <v>#N/A</v>
      </c>
      <c r="B451" s="33" t="e">
        <v>#N/A</v>
      </c>
      <c r="C451" s="85" t="e">
        <v>#N/A</v>
      </c>
      <c r="D451" s="85" t="e">
        <v>#N/A</v>
      </c>
      <c r="E451" s="34"/>
      <c r="F451" s="158"/>
      <c r="G451" s="158"/>
      <c r="H451" s="107"/>
      <c r="I451" s="107"/>
      <c r="J451" s="107"/>
      <c r="K451" s="107"/>
      <c r="L451" s="107"/>
      <c r="M451" s="107"/>
    </row>
    <row r="452" spans="1:13">
      <c r="A452" s="512" t="e">
        <v>#N/A</v>
      </c>
      <c r="B452" s="33" t="e">
        <v>#N/A</v>
      </c>
      <c r="C452" s="85" t="e">
        <v>#N/A</v>
      </c>
      <c r="D452" s="85" t="e">
        <v>#N/A</v>
      </c>
      <c r="E452" s="34"/>
      <c r="F452" s="158"/>
      <c r="G452" s="158"/>
      <c r="H452" s="107"/>
      <c r="I452" s="107"/>
      <c r="J452" s="107"/>
      <c r="K452" s="107"/>
      <c r="L452" s="107"/>
      <c r="M452" s="107"/>
    </row>
    <row r="453" spans="1:13">
      <c r="A453" s="512" t="e">
        <v>#N/A</v>
      </c>
      <c r="B453" s="33" t="e">
        <v>#N/A</v>
      </c>
      <c r="C453" s="85" t="e">
        <v>#N/A</v>
      </c>
      <c r="D453" s="85" t="e">
        <v>#N/A</v>
      </c>
      <c r="E453" s="34"/>
      <c r="F453" s="158"/>
      <c r="G453" s="158"/>
      <c r="H453" s="107"/>
      <c r="I453" s="107"/>
      <c r="J453" s="107"/>
      <c r="K453" s="107"/>
      <c r="L453" s="107"/>
      <c r="M453" s="107"/>
    </row>
    <row r="454" spans="1:13">
      <c r="A454" s="512" t="e">
        <v>#N/A</v>
      </c>
      <c r="B454" s="33" t="e">
        <v>#N/A</v>
      </c>
      <c r="C454" s="85" t="e">
        <v>#N/A</v>
      </c>
      <c r="D454" s="85" t="e">
        <v>#N/A</v>
      </c>
      <c r="E454" s="34"/>
      <c r="F454" s="158"/>
      <c r="G454" s="158"/>
      <c r="H454" s="107"/>
      <c r="I454" s="107"/>
      <c r="J454" s="107"/>
      <c r="K454" s="107"/>
      <c r="L454" s="107"/>
      <c r="M454" s="107"/>
    </row>
    <row r="455" spans="1:13">
      <c r="A455" s="512" t="e">
        <v>#N/A</v>
      </c>
      <c r="B455" s="33" t="e">
        <v>#N/A</v>
      </c>
      <c r="C455" s="85" t="e">
        <v>#N/A</v>
      </c>
      <c r="D455" s="85" t="e">
        <v>#N/A</v>
      </c>
      <c r="E455" s="34"/>
      <c r="F455" s="158"/>
      <c r="G455" s="158"/>
      <c r="H455" s="107"/>
      <c r="I455" s="107"/>
      <c r="J455" s="107"/>
      <c r="K455" s="107"/>
      <c r="L455" s="107"/>
      <c r="M455" s="107"/>
    </row>
    <row r="456" spans="1:13">
      <c r="A456" s="512" t="e">
        <v>#N/A</v>
      </c>
      <c r="B456" s="33" t="e">
        <v>#N/A</v>
      </c>
      <c r="C456" s="85" t="e">
        <v>#N/A</v>
      </c>
      <c r="D456" s="85" t="e">
        <v>#N/A</v>
      </c>
      <c r="E456" s="34"/>
      <c r="F456" s="158"/>
      <c r="G456" s="158"/>
      <c r="H456" s="107"/>
      <c r="I456" s="107"/>
      <c r="J456" s="107"/>
      <c r="K456" s="107"/>
      <c r="L456" s="107"/>
      <c r="M456" s="107"/>
    </row>
    <row r="457" spans="1:13">
      <c r="A457" s="512" t="e">
        <v>#N/A</v>
      </c>
      <c r="B457" s="33" t="e">
        <v>#N/A</v>
      </c>
      <c r="C457" s="85" t="e">
        <v>#N/A</v>
      </c>
      <c r="D457" s="85" t="e">
        <v>#N/A</v>
      </c>
      <c r="E457" s="34"/>
      <c r="F457" s="158"/>
      <c r="G457" s="158"/>
      <c r="H457" s="107"/>
      <c r="I457" s="107"/>
      <c r="J457" s="107"/>
      <c r="K457" s="107"/>
      <c r="L457" s="107"/>
      <c r="M457" s="107"/>
    </row>
    <row r="458" spans="1:13">
      <c r="A458" s="512" t="e">
        <v>#N/A</v>
      </c>
      <c r="B458" s="33" t="e">
        <v>#N/A</v>
      </c>
      <c r="C458" s="85" t="e">
        <v>#N/A</v>
      </c>
      <c r="D458" s="85" t="e">
        <v>#N/A</v>
      </c>
      <c r="E458" s="34"/>
      <c r="F458" s="158"/>
      <c r="G458" s="158"/>
      <c r="H458" s="107"/>
      <c r="I458" s="107"/>
      <c r="J458" s="107"/>
      <c r="K458" s="107"/>
      <c r="L458" s="107"/>
      <c r="M458" s="107"/>
    </row>
    <row r="459" spans="1:13">
      <c r="A459" s="512" t="e">
        <v>#N/A</v>
      </c>
      <c r="B459" s="33" t="e">
        <v>#N/A</v>
      </c>
      <c r="C459" s="85" t="e">
        <v>#N/A</v>
      </c>
      <c r="D459" s="85" t="e">
        <v>#N/A</v>
      </c>
      <c r="E459" s="34"/>
      <c r="F459" s="158"/>
      <c r="G459" s="158"/>
      <c r="H459" s="107"/>
      <c r="I459" s="107"/>
      <c r="J459" s="107"/>
      <c r="K459" s="107"/>
      <c r="L459" s="107"/>
      <c r="M459" s="107"/>
    </row>
    <row r="460" spans="1:13">
      <c r="A460" s="512" t="e">
        <v>#N/A</v>
      </c>
      <c r="B460" s="33" t="e">
        <v>#N/A</v>
      </c>
      <c r="C460" s="85" t="e">
        <v>#N/A</v>
      </c>
      <c r="D460" s="85" t="e">
        <v>#N/A</v>
      </c>
      <c r="E460" s="34"/>
      <c r="F460" s="158"/>
      <c r="G460" s="158"/>
      <c r="H460" s="107"/>
      <c r="I460" s="107"/>
      <c r="J460" s="107"/>
      <c r="K460" s="107"/>
      <c r="L460" s="107"/>
      <c r="M460" s="107"/>
    </row>
    <row r="461" spans="1:13">
      <c r="A461" s="512" t="e">
        <v>#N/A</v>
      </c>
      <c r="B461" s="33" t="e">
        <v>#N/A</v>
      </c>
      <c r="C461" s="85" t="e">
        <v>#N/A</v>
      </c>
      <c r="D461" s="85" t="e">
        <v>#N/A</v>
      </c>
      <c r="E461" s="34"/>
      <c r="F461" s="158"/>
      <c r="G461" s="158"/>
      <c r="H461" s="107"/>
      <c r="I461" s="107"/>
      <c r="J461" s="107"/>
      <c r="K461" s="107"/>
      <c r="L461" s="107"/>
      <c r="M461" s="107"/>
    </row>
    <row r="462" spans="1:13">
      <c r="A462" s="512" t="e">
        <v>#N/A</v>
      </c>
      <c r="B462" s="33" t="e">
        <v>#N/A</v>
      </c>
      <c r="C462" s="85" t="e">
        <v>#N/A</v>
      </c>
      <c r="D462" s="85" t="e">
        <v>#N/A</v>
      </c>
      <c r="E462" s="34"/>
      <c r="F462" s="158"/>
      <c r="G462" s="158"/>
      <c r="H462" s="107"/>
      <c r="I462" s="107"/>
      <c r="J462" s="107"/>
      <c r="K462" s="107"/>
      <c r="L462" s="107"/>
      <c r="M462" s="107"/>
    </row>
    <row r="463" spans="1:13">
      <c r="A463" s="512" t="e">
        <v>#N/A</v>
      </c>
      <c r="B463" s="33" t="e">
        <v>#N/A</v>
      </c>
      <c r="C463" s="85" t="e">
        <v>#N/A</v>
      </c>
      <c r="D463" s="85" t="e">
        <v>#N/A</v>
      </c>
      <c r="E463" s="34"/>
      <c r="F463" s="158"/>
      <c r="G463" s="158"/>
      <c r="H463" s="107"/>
      <c r="I463" s="107"/>
      <c r="J463" s="107"/>
      <c r="K463" s="107"/>
      <c r="L463" s="107"/>
      <c r="M463" s="107"/>
    </row>
    <row r="464" spans="1:13">
      <c r="A464" s="512" t="e">
        <v>#N/A</v>
      </c>
      <c r="B464" s="33" t="e">
        <v>#N/A</v>
      </c>
      <c r="C464" s="85" t="e">
        <v>#N/A</v>
      </c>
      <c r="D464" s="85" t="e">
        <v>#N/A</v>
      </c>
      <c r="E464" s="34"/>
      <c r="F464" s="158"/>
      <c r="G464" s="158"/>
      <c r="H464" s="107"/>
      <c r="I464" s="107"/>
      <c r="J464" s="107"/>
      <c r="K464" s="107"/>
      <c r="L464" s="107"/>
      <c r="M464" s="107"/>
    </row>
    <row r="465" spans="1:13">
      <c r="A465" s="512" t="e">
        <v>#N/A</v>
      </c>
      <c r="B465" s="33" t="e">
        <v>#N/A</v>
      </c>
      <c r="C465" s="85" t="e">
        <v>#N/A</v>
      </c>
      <c r="D465" s="85" t="e">
        <v>#N/A</v>
      </c>
      <c r="E465" s="34"/>
      <c r="F465" s="158"/>
      <c r="G465" s="158"/>
      <c r="H465" s="107"/>
      <c r="I465" s="107"/>
      <c r="J465" s="107"/>
      <c r="K465" s="107"/>
      <c r="L465" s="107"/>
      <c r="M465" s="107"/>
    </row>
    <row r="466" spans="1:13">
      <c r="A466" s="512" t="e">
        <v>#N/A</v>
      </c>
      <c r="B466" s="33" t="e">
        <v>#N/A</v>
      </c>
      <c r="C466" s="85" t="e">
        <v>#N/A</v>
      </c>
      <c r="D466" s="85" t="e">
        <v>#N/A</v>
      </c>
      <c r="E466" s="34"/>
      <c r="F466" s="158"/>
      <c r="G466" s="158"/>
      <c r="H466" s="107"/>
      <c r="I466" s="107"/>
      <c r="J466" s="107"/>
      <c r="K466" s="107"/>
      <c r="L466" s="107"/>
      <c r="M466" s="107"/>
    </row>
    <row r="467" spans="1:13">
      <c r="A467" s="512" t="e">
        <v>#N/A</v>
      </c>
      <c r="B467" s="33" t="e">
        <v>#N/A</v>
      </c>
      <c r="C467" s="85" t="e">
        <v>#N/A</v>
      </c>
      <c r="D467" s="85" t="e">
        <v>#N/A</v>
      </c>
      <c r="E467" s="34"/>
      <c r="F467" s="158"/>
      <c r="G467" s="158"/>
      <c r="H467" s="107"/>
      <c r="I467" s="107"/>
      <c r="J467" s="107"/>
      <c r="K467" s="107"/>
      <c r="L467" s="107"/>
      <c r="M467" s="107"/>
    </row>
    <row r="468" spans="1:13">
      <c r="A468" s="512" t="e">
        <v>#N/A</v>
      </c>
      <c r="B468" s="33" t="e">
        <v>#N/A</v>
      </c>
      <c r="C468" s="85" t="e">
        <v>#N/A</v>
      </c>
      <c r="D468" s="85" t="e">
        <v>#N/A</v>
      </c>
      <c r="E468" s="34"/>
      <c r="F468" s="158"/>
      <c r="G468" s="158"/>
      <c r="H468" s="107"/>
      <c r="I468" s="107"/>
      <c r="J468" s="107"/>
      <c r="K468" s="107"/>
      <c r="L468" s="107"/>
      <c r="M468" s="107"/>
    </row>
    <row r="469" spans="1:13">
      <c r="A469" s="512" t="e">
        <v>#N/A</v>
      </c>
      <c r="B469" s="33" t="e">
        <v>#N/A</v>
      </c>
      <c r="C469" s="85" t="e">
        <v>#N/A</v>
      </c>
      <c r="D469" s="85" t="e">
        <v>#N/A</v>
      </c>
      <c r="E469" s="34"/>
      <c r="F469" s="158"/>
      <c r="G469" s="158"/>
      <c r="H469" s="107"/>
      <c r="I469" s="107"/>
      <c r="J469" s="107"/>
      <c r="K469" s="107"/>
      <c r="L469" s="107"/>
      <c r="M469" s="107"/>
    </row>
    <row r="470" spans="1:13">
      <c r="A470" s="512" t="e">
        <v>#N/A</v>
      </c>
      <c r="B470" s="33" t="e">
        <v>#N/A</v>
      </c>
      <c r="C470" s="85" t="e">
        <v>#N/A</v>
      </c>
      <c r="D470" s="85" t="e">
        <v>#N/A</v>
      </c>
      <c r="E470" s="34"/>
      <c r="F470" s="158"/>
      <c r="G470" s="158"/>
      <c r="H470" s="107"/>
      <c r="I470" s="107"/>
      <c r="J470" s="107"/>
      <c r="K470" s="107"/>
      <c r="L470" s="107"/>
      <c r="M470" s="107"/>
    </row>
    <row r="471" spans="1:13">
      <c r="A471" s="512" t="e">
        <v>#N/A</v>
      </c>
      <c r="B471" s="33" t="e">
        <v>#N/A</v>
      </c>
      <c r="C471" s="85" t="e">
        <v>#N/A</v>
      </c>
      <c r="D471" s="85" t="e">
        <v>#N/A</v>
      </c>
      <c r="E471" s="34"/>
      <c r="F471" s="158"/>
      <c r="G471" s="158"/>
      <c r="H471" s="107"/>
      <c r="I471" s="107"/>
      <c r="J471" s="107"/>
      <c r="K471" s="107"/>
      <c r="L471" s="107"/>
      <c r="M471" s="107"/>
    </row>
    <row r="472" spans="1:13">
      <c r="A472" s="512" t="e">
        <v>#N/A</v>
      </c>
      <c r="B472" s="33" t="e">
        <v>#N/A</v>
      </c>
      <c r="C472" s="85" t="e">
        <v>#N/A</v>
      </c>
      <c r="D472" s="85" t="e">
        <v>#N/A</v>
      </c>
      <c r="E472" s="34"/>
      <c r="F472" s="158"/>
      <c r="G472" s="158"/>
      <c r="H472" s="107"/>
      <c r="I472" s="107"/>
      <c r="J472" s="107"/>
      <c r="K472" s="107"/>
      <c r="L472" s="107"/>
      <c r="M472" s="107"/>
    </row>
    <row r="473" spans="1:13">
      <c r="A473" s="512" t="e">
        <v>#N/A</v>
      </c>
      <c r="B473" s="33" t="e">
        <v>#N/A</v>
      </c>
      <c r="C473" s="85" t="e">
        <v>#N/A</v>
      </c>
      <c r="D473" s="85" t="e">
        <v>#N/A</v>
      </c>
      <c r="E473" s="34"/>
      <c r="F473" s="158"/>
      <c r="G473" s="158"/>
      <c r="H473" s="107"/>
      <c r="I473" s="107"/>
      <c r="J473" s="107"/>
      <c r="K473" s="107"/>
      <c r="L473" s="107"/>
      <c r="M473" s="107"/>
    </row>
    <row r="474" spans="1:13">
      <c r="A474" s="512" t="e">
        <v>#N/A</v>
      </c>
      <c r="B474" s="33" t="e">
        <v>#N/A</v>
      </c>
      <c r="C474" s="85" t="e">
        <v>#N/A</v>
      </c>
      <c r="D474" s="85" t="e">
        <v>#N/A</v>
      </c>
      <c r="E474" s="34"/>
      <c r="F474" s="158"/>
      <c r="G474" s="158"/>
      <c r="H474" s="107"/>
      <c r="I474" s="107"/>
      <c r="J474" s="107"/>
      <c r="K474" s="107"/>
      <c r="L474" s="107"/>
      <c r="M474" s="107"/>
    </row>
    <row r="475" spans="1:13">
      <c r="A475" s="512" t="e">
        <v>#N/A</v>
      </c>
      <c r="B475" s="33" t="e">
        <v>#N/A</v>
      </c>
      <c r="C475" s="85" t="e">
        <v>#N/A</v>
      </c>
      <c r="D475" s="85" t="e">
        <v>#N/A</v>
      </c>
      <c r="E475" s="34"/>
      <c r="F475" s="158"/>
      <c r="G475" s="158"/>
      <c r="H475" s="107"/>
      <c r="I475" s="107"/>
      <c r="J475" s="107"/>
      <c r="K475" s="107"/>
      <c r="L475" s="107"/>
      <c r="M475" s="107"/>
    </row>
    <row r="476" spans="1:13">
      <c r="A476" s="512" t="e">
        <v>#N/A</v>
      </c>
      <c r="B476" s="33" t="e">
        <v>#N/A</v>
      </c>
      <c r="C476" s="85" t="e">
        <v>#N/A</v>
      </c>
      <c r="D476" s="85" t="e">
        <v>#N/A</v>
      </c>
      <c r="E476" s="34"/>
      <c r="F476" s="158"/>
      <c r="G476" s="158"/>
      <c r="H476" s="107"/>
      <c r="I476" s="107"/>
      <c r="J476" s="107"/>
      <c r="K476" s="107"/>
      <c r="L476" s="107"/>
      <c r="M476" s="107"/>
    </row>
    <row r="477" spans="1:13">
      <c r="A477" s="512" t="e">
        <v>#N/A</v>
      </c>
      <c r="B477" s="33" t="e">
        <v>#N/A</v>
      </c>
      <c r="C477" s="85" t="e">
        <v>#N/A</v>
      </c>
      <c r="D477" s="85" t="e">
        <v>#N/A</v>
      </c>
      <c r="E477" s="34"/>
      <c r="F477" s="158"/>
      <c r="G477" s="158"/>
      <c r="H477" s="107"/>
      <c r="I477" s="107"/>
      <c r="J477" s="107"/>
      <c r="K477" s="107"/>
      <c r="L477" s="107"/>
      <c r="M477" s="107"/>
    </row>
    <row r="478" spans="1:13">
      <c r="A478" s="512" t="e">
        <v>#N/A</v>
      </c>
      <c r="B478" s="33" t="e">
        <v>#N/A</v>
      </c>
      <c r="C478" s="85" t="e">
        <v>#N/A</v>
      </c>
      <c r="D478" s="85" t="e">
        <v>#N/A</v>
      </c>
      <c r="E478" s="34"/>
      <c r="F478" s="158"/>
      <c r="G478" s="158"/>
      <c r="H478" s="107"/>
      <c r="I478" s="107"/>
      <c r="J478" s="107"/>
      <c r="K478" s="107"/>
      <c r="L478" s="107"/>
      <c r="M478" s="107"/>
    </row>
    <row r="479" spans="1:13">
      <c r="A479" s="512" t="e">
        <v>#N/A</v>
      </c>
      <c r="B479" s="33" t="e">
        <v>#N/A</v>
      </c>
      <c r="C479" s="85" t="e">
        <v>#N/A</v>
      </c>
      <c r="D479" s="85" t="e">
        <v>#N/A</v>
      </c>
      <c r="E479" s="34"/>
      <c r="F479" s="158"/>
      <c r="G479" s="158"/>
      <c r="H479" s="107"/>
      <c r="I479" s="107"/>
      <c r="J479" s="107"/>
      <c r="K479" s="107"/>
      <c r="L479" s="107"/>
      <c r="M479" s="107"/>
    </row>
    <row r="480" spans="1:13">
      <c r="A480" s="512" t="e">
        <v>#N/A</v>
      </c>
      <c r="B480" s="33" t="e">
        <v>#N/A</v>
      </c>
      <c r="C480" s="85" t="e">
        <v>#N/A</v>
      </c>
      <c r="D480" s="85" t="e">
        <v>#N/A</v>
      </c>
      <c r="E480" s="34"/>
      <c r="F480" s="158"/>
      <c r="G480" s="158"/>
      <c r="H480" s="107"/>
      <c r="I480" s="107"/>
      <c r="J480" s="107"/>
      <c r="K480" s="107"/>
      <c r="L480" s="107"/>
      <c r="M480" s="107"/>
    </row>
    <row r="481" spans="1:13">
      <c r="A481" s="512" t="e">
        <v>#N/A</v>
      </c>
      <c r="B481" s="33" t="e">
        <v>#N/A</v>
      </c>
      <c r="C481" s="85" t="e">
        <v>#N/A</v>
      </c>
      <c r="D481" s="85" t="e">
        <v>#N/A</v>
      </c>
      <c r="E481" s="34"/>
      <c r="F481" s="158"/>
      <c r="G481" s="158"/>
      <c r="H481" s="107"/>
      <c r="I481" s="107"/>
      <c r="J481" s="107"/>
      <c r="K481" s="107"/>
      <c r="L481" s="107"/>
      <c r="M481" s="107"/>
    </row>
    <row r="482" spans="1:13">
      <c r="A482" s="512" t="e">
        <v>#N/A</v>
      </c>
      <c r="B482" s="33" t="e">
        <v>#N/A</v>
      </c>
      <c r="C482" s="85" t="e">
        <v>#N/A</v>
      </c>
      <c r="D482" s="85" t="e">
        <v>#N/A</v>
      </c>
      <c r="E482" s="34"/>
      <c r="F482" s="158"/>
      <c r="G482" s="158"/>
      <c r="H482" s="107"/>
      <c r="I482" s="107"/>
      <c r="J482" s="107"/>
      <c r="K482" s="107"/>
      <c r="L482" s="107"/>
      <c r="M482" s="107"/>
    </row>
    <row r="483" spans="1:13">
      <c r="A483" s="512" t="e">
        <v>#N/A</v>
      </c>
      <c r="B483" s="33" t="e">
        <v>#N/A</v>
      </c>
      <c r="C483" s="85" t="e">
        <v>#N/A</v>
      </c>
      <c r="D483" s="85" t="e">
        <v>#N/A</v>
      </c>
      <c r="E483" s="34"/>
      <c r="F483" s="158"/>
      <c r="G483" s="158"/>
      <c r="H483" s="107"/>
      <c r="I483" s="107"/>
      <c r="J483" s="107"/>
      <c r="K483" s="107"/>
      <c r="L483" s="107"/>
      <c r="M483" s="107"/>
    </row>
    <row r="484" spans="1:13">
      <c r="A484" s="512" t="e">
        <v>#N/A</v>
      </c>
      <c r="B484" s="33" t="e">
        <v>#N/A</v>
      </c>
      <c r="C484" s="85" t="e">
        <v>#N/A</v>
      </c>
      <c r="D484" s="85" t="e">
        <v>#N/A</v>
      </c>
      <c r="E484" s="34"/>
      <c r="F484" s="158"/>
      <c r="G484" s="158"/>
      <c r="H484" s="107"/>
      <c r="I484" s="107"/>
      <c r="J484" s="107"/>
      <c r="K484" s="107"/>
      <c r="L484" s="107"/>
      <c r="M484" s="107"/>
    </row>
    <row r="485" spans="1:13">
      <c r="A485" s="512" t="e">
        <v>#N/A</v>
      </c>
      <c r="B485" s="33" t="e">
        <v>#N/A</v>
      </c>
      <c r="C485" s="85" t="e">
        <v>#N/A</v>
      </c>
      <c r="D485" s="85" t="e">
        <v>#N/A</v>
      </c>
      <c r="E485" s="34"/>
      <c r="F485" s="158"/>
      <c r="G485" s="158"/>
      <c r="H485" s="107"/>
      <c r="I485" s="107"/>
      <c r="J485" s="107"/>
      <c r="K485" s="107"/>
      <c r="L485" s="107"/>
      <c r="M485" s="107"/>
    </row>
    <row r="486" spans="1:13">
      <c r="A486" s="512" t="e">
        <v>#N/A</v>
      </c>
      <c r="B486" s="33" t="e">
        <v>#N/A</v>
      </c>
      <c r="C486" s="85" t="e">
        <v>#N/A</v>
      </c>
      <c r="D486" s="85" t="e">
        <v>#N/A</v>
      </c>
      <c r="E486" s="34"/>
      <c r="F486" s="158"/>
      <c r="G486" s="158"/>
      <c r="H486" s="107"/>
      <c r="I486" s="107"/>
      <c r="J486" s="107"/>
      <c r="K486" s="107"/>
      <c r="L486" s="107"/>
      <c r="M486" s="107"/>
    </row>
    <row r="487" spans="1:13">
      <c r="A487" s="512" t="e">
        <v>#N/A</v>
      </c>
      <c r="B487" s="33" t="e">
        <v>#N/A</v>
      </c>
      <c r="C487" s="85" t="e">
        <v>#N/A</v>
      </c>
      <c r="D487" s="85" t="e">
        <v>#N/A</v>
      </c>
      <c r="E487" s="34"/>
      <c r="F487" s="158"/>
      <c r="G487" s="158"/>
      <c r="H487" s="107"/>
      <c r="I487" s="107"/>
      <c r="J487" s="107"/>
      <c r="K487" s="107"/>
      <c r="L487" s="107"/>
      <c r="M487" s="107"/>
    </row>
    <row r="488" spans="1:13">
      <c r="A488" s="512" t="e">
        <v>#N/A</v>
      </c>
      <c r="B488" s="33" t="e">
        <v>#N/A</v>
      </c>
      <c r="C488" s="85" t="e">
        <v>#N/A</v>
      </c>
      <c r="D488" s="85" t="e">
        <v>#N/A</v>
      </c>
      <c r="E488" s="34"/>
      <c r="F488" s="158"/>
      <c r="G488" s="158"/>
      <c r="H488" s="107"/>
      <c r="I488" s="107"/>
      <c r="J488" s="107"/>
      <c r="K488" s="107"/>
      <c r="L488" s="107"/>
      <c r="M488" s="107"/>
    </row>
    <row r="489" spans="1:13">
      <c r="A489" s="512" t="e">
        <v>#N/A</v>
      </c>
      <c r="B489" s="33" t="e">
        <v>#N/A</v>
      </c>
      <c r="C489" s="85" t="e">
        <v>#N/A</v>
      </c>
      <c r="D489" s="85" t="e">
        <v>#N/A</v>
      </c>
      <c r="E489" s="34"/>
      <c r="F489" s="158"/>
      <c r="G489" s="158"/>
      <c r="H489" s="107"/>
      <c r="I489" s="107"/>
      <c r="J489" s="107"/>
      <c r="K489" s="107"/>
      <c r="L489" s="107"/>
      <c r="M489" s="107"/>
    </row>
    <row r="490" spans="1:13">
      <c r="A490" s="512" t="e">
        <v>#N/A</v>
      </c>
      <c r="B490" s="33" t="e">
        <v>#N/A</v>
      </c>
      <c r="C490" s="85" t="e">
        <v>#N/A</v>
      </c>
      <c r="D490" s="85" t="e">
        <v>#N/A</v>
      </c>
      <c r="E490" s="34"/>
      <c r="F490" s="158"/>
      <c r="G490" s="158"/>
      <c r="H490" s="107"/>
      <c r="I490" s="107"/>
      <c r="J490" s="107"/>
      <c r="K490" s="107"/>
      <c r="L490" s="107"/>
      <c r="M490" s="107"/>
    </row>
    <row r="491" spans="1:13">
      <c r="A491" s="512" t="e">
        <v>#N/A</v>
      </c>
      <c r="B491" s="33" t="e">
        <v>#N/A</v>
      </c>
      <c r="C491" s="85" t="e">
        <v>#N/A</v>
      </c>
      <c r="D491" s="85" t="e">
        <v>#N/A</v>
      </c>
      <c r="E491" s="34"/>
      <c r="F491" s="158"/>
      <c r="G491" s="158"/>
      <c r="H491" s="107"/>
      <c r="I491" s="107"/>
      <c r="J491" s="107"/>
      <c r="K491" s="107"/>
      <c r="L491" s="107"/>
      <c r="M491" s="107"/>
    </row>
    <row r="492" spans="1:13">
      <c r="A492" s="512" t="e">
        <v>#N/A</v>
      </c>
      <c r="B492" s="33" t="e">
        <v>#N/A</v>
      </c>
      <c r="C492" s="85" t="e">
        <v>#N/A</v>
      </c>
      <c r="D492" s="85" t="e">
        <v>#N/A</v>
      </c>
      <c r="E492" s="34"/>
      <c r="F492" s="158"/>
      <c r="G492" s="158"/>
      <c r="H492" s="107"/>
      <c r="I492" s="107"/>
      <c r="J492" s="107"/>
      <c r="K492" s="107"/>
      <c r="L492" s="107"/>
      <c r="M492" s="107"/>
    </row>
    <row r="493" spans="1:13">
      <c r="A493" s="512" t="e">
        <v>#N/A</v>
      </c>
      <c r="B493" s="33" t="e">
        <v>#N/A</v>
      </c>
      <c r="C493" s="85" t="e">
        <v>#N/A</v>
      </c>
      <c r="D493" s="85" t="e">
        <v>#N/A</v>
      </c>
      <c r="E493" s="34"/>
      <c r="F493" s="158"/>
      <c r="G493" s="158"/>
      <c r="H493" s="107"/>
      <c r="I493" s="107"/>
      <c r="J493" s="107"/>
      <c r="K493" s="107"/>
      <c r="L493" s="107"/>
      <c r="M493" s="107"/>
    </row>
    <row r="494" spans="1:13">
      <c r="A494" s="512" t="e">
        <v>#N/A</v>
      </c>
      <c r="B494" s="33" t="e">
        <v>#N/A</v>
      </c>
      <c r="C494" s="85" t="e">
        <v>#N/A</v>
      </c>
      <c r="D494" s="85" t="e">
        <v>#N/A</v>
      </c>
      <c r="E494" s="34"/>
      <c r="F494" s="158"/>
      <c r="G494" s="158"/>
      <c r="H494" s="107"/>
      <c r="I494" s="107"/>
      <c r="J494" s="107"/>
      <c r="K494" s="107"/>
      <c r="L494" s="107"/>
      <c r="M494" s="107"/>
    </row>
    <row r="495" spans="1:13">
      <c r="A495" s="512" t="e">
        <v>#N/A</v>
      </c>
      <c r="B495" s="33" t="e">
        <v>#N/A</v>
      </c>
      <c r="C495" s="85" t="e">
        <v>#N/A</v>
      </c>
      <c r="D495" s="85" t="e">
        <v>#N/A</v>
      </c>
      <c r="E495" s="34"/>
      <c r="F495" s="158"/>
      <c r="G495" s="158"/>
      <c r="H495" s="107"/>
      <c r="I495" s="107"/>
      <c r="J495" s="107"/>
      <c r="K495" s="107"/>
      <c r="L495" s="107"/>
      <c r="M495" s="107"/>
    </row>
    <row r="496" spans="1:13">
      <c r="A496" s="512" t="e">
        <v>#N/A</v>
      </c>
      <c r="B496" s="33" t="e">
        <v>#N/A</v>
      </c>
      <c r="C496" s="85" t="e">
        <v>#N/A</v>
      </c>
      <c r="D496" s="85" t="e">
        <v>#N/A</v>
      </c>
      <c r="E496" s="34"/>
      <c r="F496" s="158"/>
      <c r="G496" s="158"/>
      <c r="H496" s="107"/>
      <c r="I496" s="107"/>
      <c r="J496" s="107"/>
      <c r="K496" s="107"/>
      <c r="L496" s="107"/>
      <c r="M496" s="107"/>
    </row>
    <row r="497" spans="1:13">
      <c r="A497" s="512" t="e">
        <v>#N/A</v>
      </c>
      <c r="B497" s="33" t="e">
        <v>#N/A</v>
      </c>
      <c r="C497" s="85" t="e">
        <v>#N/A</v>
      </c>
      <c r="D497" s="85" t="e">
        <v>#N/A</v>
      </c>
      <c r="E497" s="34"/>
      <c r="F497" s="158"/>
      <c r="G497" s="158"/>
      <c r="H497" s="107"/>
      <c r="I497" s="107"/>
      <c r="J497" s="107"/>
      <c r="K497" s="107"/>
      <c r="L497" s="107"/>
      <c r="M497" s="107"/>
    </row>
    <row r="498" spans="1:13">
      <c r="A498" s="512" t="e">
        <v>#N/A</v>
      </c>
      <c r="B498" s="33" t="e">
        <v>#N/A</v>
      </c>
      <c r="C498" s="85" t="e">
        <v>#N/A</v>
      </c>
      <c r="D498" s="85" t="e">
        <v>#N/A</v>
      </c>
      <c r="E498" s="34"/>
      <c r="F498" s="158"/>
      <c r="G498" s="158"/>
      <c r="H498" s="107"/>
      <c r="I498" s="107"/>
      <c r="J498" s="107"/>
      <c r="K498" s="107"/>
      <c r="L498" s="107"/>
      <c r="M498" s="107"/>
    </row>
    <row r="499" spans="1:13">
      <c r="A499" s="512" t="e">
        <v>#N/A</v>
      </c>
      <c r="B499" s="33" t="e">
        <v>#N/A</v>
      </c>
      <c r="C499" s="85" t="e">
        <v>#N/A</v>
      </c>
      <c r="D499" s="85" t="e">
        <v>#N/A</v>
      </c>
      <c r="E499" s="34"/>
      <c r="F499" s="158"/>
      <c r="G499" s="158"/>
      <c r="H499" s="107"/>
      <c r="I499" s="107"/>
      <c r="J499" s="107"/>
      <c r="K499" s="107"/>
      <c r="L499" s="107"/>
      <c r="M499" s="107"/>
    </row>
    <row r="500" spans="1:13">
      <c r="A500" s="512" t="e">
        <v>#N/A</v>
      </c>
      <c r="B500" s="33" t="e">
        <v>#N/A</v>
      </c>
      <c r="C500" s="85" t="e">
        <v>#N/A</v>
      </c>
      <c r="D500" s="85" t="e">
        <v>#N/A</v>
      </c>
      <c r="E500" s="34"/>
      <c r="F500" s="158"/>
      <c r="G500" s="158"/>
      <c r="H500" s="107"/>
      <c r="I500" s="107"/>
      <c r="J500" s="107"/>
      <c r="K500" s="107"/>
      <c r="L500" s="107"/>
      <c r="M500" s="107"/>
    </row>
    <row r="501" spans="1:13">
      <c r="A501" s="512" t="e">
        <v>#N/A</v>
      </c>
      <c r="B501" s="33" t="e">
        <v>#N/A</v>
      </c>
      <c r="C501" s="85" t="e">
        <v>#N/A</v>
      </c>
      <c r="D501" s="85" t="e">
        <v>#N/A</v>
      </c>
      <c r="E501" s="34"/>
      <c r="F501" s="158"/>
      <c r="G501" s="158"/>
      <c r="H501" s="107"/>
      <c r="I501" s="107"/>
      <c r="J501" s="107"/>
      <c r="K501" s="107"/>
      <c r="L501" s="107"/>
      <c r="M501" s="107"/>
    </row>
    <row r="502" spans="1:13">
      <c r="A502" s="512" t="e">
        <v>#N/A</v>
      </c>
      <c r="B502" s="33" t="e">
        <v>#N/A</v>
      </c>
      <c r="C502" s="85" t="e">
        <v>#N/A</v>
      </c>
      <c r="D502" s="85" t="e">
        <v>#N/A</v>
      </c>
      <c r="E502" s="34"/>
      <c r="F502" s="158"/>
      <c r="G502" s="158"/>
      <c r="H502" s="107"/>
      <c r="I502" s="107"/>
      <c r="J502" s="107"/>
      <c r="K502" s="107"/>
      <c r="L502" s="107"/>
      <c r="M502" s="107"/>
    </row>
    <row r="503" spans="1:13">
      <c r="A503" s="512" t="e">
        <v>#N/A</v>
      </c>
      <c r="B503" s="33" t="e">
        <v>#N/A</v>
      </c>
      <c r="C503" s="85" t="e">
        <v>#N/A</v>
      </c>
      <c r="D503" s="85" t="e">
        <v>#N/A</v>
      </c>
      <c r="E503" s="34"/>
      <c r="F503" s="158"/>
      <c r="G503" s="158"/>
      <c r="H503" s="107"/>
      <c r="I503" s="107"/>
      <c r="J503" s="107"/>
      <c r="K503" s="107"/>
      <c r="L503" s="107"/>
      <c r="M503" s="107"/>
    </row>
    <row r="504" spans="1:13">
      <c r="A504" s="512" t="e">
        <v>#N/A</v>
      </c>
      <c r="B504" s="33" t="e">
        <v>#N/A</v>
      </c>
      <c r="C504" s="85" t="e">
        <v>#N/A</v>
      </c>
      <c r="D504" s="85" t="e">
        <v>#N/A</v>
      </c>
      <c r="E504" s="34"/>
      <c r="F504" s="158"/>
      <c r="G504" s="158"/>
      <c r="H504" s="107"/>
      <c r="I504" s="107"/>
      <c r="J504" s="107"/>
      <c r="K504" s="107"/>
      <c r="L504" s="107"/>
      <c r="M504" s="107"/>
    </row>
    <row r="505" spans="1:13">
      <c r="A505" s="512" t="e">
        <v>#N/A</v>
      </c>
      <c r="B505" s="33" t="e">
        <v>#N/A</v>
      </c>
      <c r="C505" s="85" t="e">
        <v>#N/A</v>
      </c>
      <c r="D505" s="85" t="e">
        <v>#N/A</v>
      </c>
      <c r="E505" s="34"/>
      <c r="F505" s="158"/>
      <c r="G505" s="158"/>
      <c r="H505" s="107"/>
      <c r="I505" s="107"/>
      <c r="J505" s="107"/>
      <c r="K505" s="107"/>
      <c r="L505" s="107"/>
      <c r="M505" s="107"/>
    </row>
    <row r="506" spans="1:13">
      <c r="A506" s="512" t="e">
        <v>#N/A</v>
      </c>
      <c r="B506" s="33" t="e">
        <v>#N/A</v>
      </c>
      <c r="C506" s="85" t="e">
        <v>#N/A</v>
      </c>
      <c r="D506" s="85" t="e">
        <v>#N/A</v>
      </c>
      <c r="E506" s="34"/>
      <c r="F506" s="158"/>
      <c r="G506" s="158"/>
      <c r="H506" s="107"/>
      <c r="I506" s="107"/>
      <c r="J506" s="107"/>
      <c r="K506" s="107"/>
      <c r="L506" s="107"/>
      <c r="M506" s="107"/>
    </row>
    <row r="507" spans="1:13">
      <c r="A507" s="512" t="e">
        <v>#N/A</v>
      </c>
      <c r="B507" s="33" t="e">
        <v>#N/A</v>
      </c>
      <c r="C507" s="85" t="e">
        <v>#N/A</v>
      </c>
      <c r="D507" s="85" t="e">
        <v>#N/A</v>
      </c>
      <c r="E507" s="34"/>
      <c r="F507" s="158"/>
      <c r="G507" s="158"/>
      <c r="H507" s="107"/>
      <c r="I507" s="107"/>
      <c r="J507" s="107"/>
      <c r="K507" s="107"/>
      <c r="L507" s="107"/>
      <c r="M507" s="107"/>
    </row>
    <row r="508" spans="1:13">
      <c r="A508" s="512" t="e">
        <v>#N/A</v>
      </c>
      <c r="B508" s="33" t="e">
        <v>#N/A</v>
      </c>
      <c r="C508" s="85" t="e">
        <v>#N/A</v>
      </c>
      <c r="D508" s="85" t="e">
        <v>#N/A</v>
      </c>
      <c r="E508" s="34"/>
      <c r="F508" s="158"/>
      <c r="G508" s="158"/>
      <c r="H508" s="107"/>
      <c r="I508" s="107"/>
      <c r="J508" s="107"/>
      <c r="K508" s="107"/>
      <c r="L508" s="107"/>
      <c r="M508" s="107"/>
    </row>
    <row r="509" spans="1:13">
      <c r="A509" s="512" t="e">
        <v>#N/A</v>
      </c>
      <c r="B509" s="33" t="e">
        <v>#N/A</v>
      </c>
      <c r="C509" s="85" t="e">
        <v>#N/A</v>
      </c>
      <c r="D509" s="85" t="e">
        <v>#N/A</v>
      </c>
      <c r="E509" s="34"/>
      <c r="F509" s="158"/>
      <c r="G509" s="158"/>
      <c r="H509" s="107"/>
      <c r="I509" s="107"/>
      <c r="J509" s="107"/>
      <c r="K509" s="107"/>
      <c r="L509" s="107"/>
      <c r="M509" s="107"/>
    </row>
    <row r="510" spans="1:13">
      <c r="A510" s="512" t="e">
        <v>#N/A</v>
      </c>
      <c r="B510" s="33" t="e">
        <v>#N/A</v>
      </c>
      <c r="C510" s="85" t="e">
        <v>#N/A</v>
      </c>
      <c r="D510" s="85" t="e">
        <v>#N/A</v>
      </c>
      <c r="E510" s="34"/>
      <c r="F510" s="158"/>
      <c r="G510" s="158"/>
      <c r="H510" s="107"/>
      <c r="I510" s="107"/>
      <c r="J510" s="107"/>
      <c r="K510" s="107"/>
      <c r="L510" s="107"/>
      <c r="M510" s="107"/>
    </row>
    <row r="511" spans="1:13">
      <c r="A511" s="512" t="e">
        <v>#N/A</v>
      </c>
      <c r="B511" s="33" t="e">
        <v>#N/A</v>
      </c>
      <c r="C511" s="85" t="e">
        <v>#N/A</v>
      </c>
      <c r="D511" s="85" t="e">
        <v>#N/A</v>
      </c>
      <c r="E511" s="34"/>
      <c r="F511" s="158"/>
      <c r="G511" s="158"/>
      <c r="H511" s="107"/>
      <c r="I511" s="107"/>
      <c r="J511" s="107"/>
      <c r="K511" s="107"/>
      <c r="L511" s="107"/>
      <c r="M511" s="107"/>
    </row>
    <row r="512" spans="1:13">
      <c r="A512" s="512" t="e">
        <v>#N/A</v>
      </c>
      <c r="B512" s="33" t="e">
        <v>#N/A</v>
      </c>
      <c r="C512" s="85" t="e">
        <v>#N/A</v>
      </c>
      <c r="D512" s="85" t="e">
        <v>#N/A</v>
      </c>
      <c r="E512" s="34"/>
      <c r="F512" s="158"/>
      <c r="G512" s="158"/>
      <c r="H512" s="107"/>
      <c r="I512" s="107"/>
      <c r="J512" s="107"/>
      <c r="K512" s="107"/>
      <c r="L512" s="107"/>
      <c r="M512" s="107"/>
    </row>
    <row r="513" spans="1:13">
      <c r="A513" s="512" t="e">
        <v>#N/A</v>
      </c>
      <c r="B513" s="33" t="e">
        <v>#N/A</v>
      </c>
      <c r="C513" s="85" t="e">
        <v>#N/A</v>
      </c>
      <c r="D513" s="85" t="e">
        <v>#N/A</v>
      </c>
      <c r="E513" s="34"/>
      <c r="F513" s="158"/>
      <c r="G513" s="158"/>
      <c r="H513" s="107"/>
      <c r="I513" s="107"/>
      <c r="J513" s="107"/>
      <c r="K513" s="107"/>
      <c r="L513" s="107"/>
      <c r="M513" s="107"/>
    </row>
    <row r="514" spans="1:13">
      <c r="A514" s="512" t="e">
        <v>#N/A</v>
      </c>
      <c r="B514" s="33" t="e">
        <v>#N/A</v>
      </c>
      <c r="C514" s="85" t="e">
        <v>#N/A</v>
      </c>
      <c r="D514" s="85" t="e">
        <v>#N/A</v>
      </c>
      <c r="E514" s="34"/>
      <c r="F514" s="158"/>
      <c r="G514" s="158"/>
      <c r="H514" s="107"/>
      <c r="I514" s="107"/>
      <c r="J514" s="107"/>
      <c r="K514" s="107"/>
      <c r="L514" s="107"/>
      <c r="M514" s="107"/>
    </row>
    <row r="515" spans="1:13">
      <c r="A515" s="512" t="e">
        <v>#N/A</v>
      </c>
      <c r="B515" s="33" t="e">
        <v>#N/A</v>
      </c>
      <c r="C515" s="85" t="e">
        <v>#N/A</v>
      </c>
      <c r="D515" s="85" t="e">
        <v>#N/A</v>
      </c>
      <c r="E515" s="34"/>
      <c r="F515" s="158"/>
      <c r="G515" s="158"/>
      <c r="H515" s="107"/>
      <c r="I515" s="107"/>
      <c r="J515" s="107"/>
      <c r="K515" s="107"/>
      <c r="L515" s="107"/>
      <c r="M515" s="107"/>
    </row>
    <row r="516" spans="1:13">
      <c r="A516" s="512" t="e">
        <v>#N/A</v>
      </c>
      <c r="B516" s="33" t="e">
        <v>#N/A</v>
      </c>
      <c r="C516" s="85" t="e">
        <v>#N/A</v>
      </c>
      <c r="D516" s="85" t="e">
        <v>#N/A</v>
      </c>
      <c r="E516" s="34"/>
      <c r="F516" s="158"/>
      <c r="G516" s="158"/>
      <c r="H516" s="107"/>
      <c r="I516" s="107"/>
      <c r="J516" s="107"/>
      <c r="K516" s="107"/>
      <c r="L516" s="107"/>
      <c r="M516" s="107"/>
    </row>
    <row r="517" spans="1:13">
      <c r="A517" s="512" t="e">
        <v>#N/A</v>
      </c>
      <c r="B517" s="33" t="e">
        <v>#N/A</v>
      </c>
      <c r="C517" s="85" t="e">
        <v>#N/A</v>
      </c>
      <c r="D517" s="85" t="e">
        <v>#N/A</v>
      </c>
      <c r="E517" s="34"/>
      <c r="F517" s="158"/>
      <c r="G517" s="158"/>
      <c r="H517" s="107"/>
      <c r="I517" s="107"/>
      <c r="J517" s="107"/>
      <c r="K517" s="107"/>
      <c r="L517" s="107"/>
      <c r="M517" s="107"/>
    </row>
    <row r="518" spans="1:13">
      <c r="A518" s="512" t="e">
        <v>#N/A</v>
      </c>
      <c r="B518" s="33" t="e">
        <v>#N/A</v>
      </c>
      <c r="C518" s="85" t="e">
        <v>#N/A</v>
      </c>
      <c r="D518" s="85" t="e">
        <v>#N/A</v>
      </c>
      <c r="E518" s="34"/>
      <c r="F518" s="158"/>
      <c r="G518" s="158"/>
      <c r="H518" s="107"/>
      <c r="I518" s="107"/>
      <c r="J518" s="107"/>
      <c r="K518" s="107"/>
      <c r="L518" s="107"/>
      <c r="M518" s="107"/>
    </row>
    <row r="519" spans="1:13">
      <c r="A519" s="512" t="e">
        <v>#N/A</v>
      </c>
      <c r="B519" s="33" t="e">
        <v>#N/A</v>
      </c>
      <c r="C519" s="85" t="e">
        <v>#N/A</v>
      </c>
      <c r="D519" s="85" t="e">
        <v>#N/A</v>
      </c>
      <c r="E519" s="34"/>
      <c r="F519" s="158"/>
      <c r="G519" s="158"/>
      <c r="H519" s="107"/>
      <c r="I519" s="107"/>
      <c r="J519" s="107"/>
      <c r="K519" s="107"/>
      <c r="L519" s="107"/>
      <c r="M519" s="107"/>
    </row>
    <row r="520" spans="1:13">
      <c r="A520" s="512" t="e">
        <v>#N/A</v>
      </c>
      <c r="B520" s="33" t="e">
        <v>#N/A</v>
      </c>
      <c r="C520" s="85" t="e">
        <v>#N/A</v>
      </c>
      <c r="D520" s="85" t="e">
        <v>#N/A</v>
      </c>
      <c r="E520" s="34"/>
      <c r="F520" s="158"/>
      <c r="G520" s="158"/>
      <c r="H520" s="107"/>
      <c r="I520" s="107"/>
      <c r="J520" s="107"/>
      <c r="K520" s="107"/>
      <c r="L520" s="107"/>
      <c r="M520" s="107"/>
    </row>
    <row r="521" spans="1:13">
      <c r="A521" s="512" t="e">
        <v>#N/A</v>
      </c>
      <c r="B521" s="33" t="e">
        <v>#N/A</v>
      </c>
      <c r="C521" s="85" t="e">
        <v>#N/A</v>
      </c>
      <c r="D521" s="85" t="e">
        <v>#N/A</v>
      </c>
      <c r="E521" s="34"/>
      <c r="F521" s="158"/>
      <c r="G521" s="158"/>
      <c r="H521" s="107"/>
      <c r="I521" s="107"/>
      <c r="J521" s="107"/>
      <c r="K521" s="107"/>
      <c r="L521" s="107"/>
      <c r="M521" s="107"/>
    </row>
    <row r="522" spans="1:13">
      <c r="A522" s="512" t="e">
        <v>#N/A</v>
      </c>
      <c r="B522" s="33" t="e">
        <v>#N/A</v>
      </c>
      <c r="C522" s="85" t="e">
        <v>#N/A</v>
      </c>
      <c r="D522" s="85" t="e">
        <v>#N/A</v>
      </c>
      <c r="E522" s="34"/>
      <c r="F522" s="158"/>
      <c r="G522" s="158"/>
      <c r="H522" s="107"/>
      <c r="I522" s="107"/>
      <c r="J522" s="107"/>
      <c r="K522" s="107"/>
      <c r="L522" s="107"/>
      <c r="M522" s="107"/>
    </row>
    <row r="523" spans="1:13">
      <c r="A523" s="512" t="e">
        <v>#N/A</v>
      </c>
      <c r="B523" s="33" t="e">
        <v>#N/A</v>
      </c>
      <c r="C523" s="85" t="e">
        <v>#N/A</v>
      </c>
      <c r="D523" s="85" t="e">
        <v>#N/A</v>
      </c>
      <c r="E523" s="34"/>
      <c r="F523" s="158"/>
      <c r="G523" s="158"/>
      <c r="H523" s="107"/>
      <c r="I523" s="107"/>
      <c r="J523" s="107"/>
      <c r="K523" s="107"/>
      <c r="L523" s="107"/>
      <c r="M523" s="107"/>
    </row>
    <row r="524" spans="1:13">
      <c r="A524" s="512" t="e">
        <v>#N/A</v>
      </c>
      <c r="B524" s="33" t="e">
        <v>#N/A</v>
      </c>
      <c r="C524" s="85" t="e">
        <v>#N/A</v>
      </c>
      <c r="D524" s="85" t="e">
        <v>#N/A</v>
      </c>
      <c r="E524" s="34"/>
      <c r="F524" s="158"/>
      <c r="G524" s="158"/>
      <c r="H524" s="107"/>
      <c r="I524" s="107"/>
      <c r="J524" s="107"/>
      <c r="K524" s="107"/>
      <c r="L524" s="107"/>
      <c r="M524" s="107"/>
    </row>
    <row r="525" spans="1:13">
      <c r="A525" s="512" t="e">
        <v>#N/A</v>
      </c>
      <c r="B525" s="33" t="e">
        <v>#N/A</v>
      </c>
      <c r="C525" s="85" t="e">
        <v>#N/A</v>
      </c>
      <c r="D525" s="85" t="e">
        <v>#N/A</v>
      </c>
      <c r="E525" s="34"/>
      <c r="F525" s="158"/>
      <c r="G525" s="158"/>
      <c r="H525" s="107"/>
      <c r="I525" s="107"/>
      <c r="J525" s="107"/>
      <c r="K525" s="107"/>
      <c r="L525" s="107"/>
      <c r="M525" s="107"/>
    </row>
    <row r="526" spans="1:13">
      <c r="A526" s="512" t="e">
        <v>#N/A</v>
      </c>
      <c r="B526" s="33" t="e">
        <v>#N/A</v>
      </c>
      <c r="C526" s="85" t="e">
        <v>#N/A</v>
      </c>
      <c r="D526" s="85" t="e">
        <v>#N/A</v>
      </c>
      <c r="E526" s="34"/>
      <c r="F526" s="158"/>
      <c r="G526" s="158"/>
      <c r="H526" s="107"/>
      <c r="I526" s="107"/>
      <c r="J526" s="107"/>
      <c r="K526" s="107"/>
      <c r="L526" s="107"/>
      <c r="M526" s="107"/>
    </row>
    <row r="527" spans="1:13">
      <c r="A527" s="512" t="e">
        <v>#N/A</v>
      </c>
      <c r="B527" s="33" t="e">
        <v>#N/A</v>
      </c>
      <c r="C527" s="85" t="e">
        <v>#N/A</v>
      </c>
      <c r="D527" s="85" t="e">
        <v>#N/A</v>
      </c>
      <c r="E527" s="34"/>
      <c r="F527" s="158"/>
      <c r="G527" s="158"/>
      <c r="H527" s="107"/>
      <c r="I527" s="107"/>
      <c r="J527" s="107"/>
      <c r="K527" s="107"/>
      <c r="L527" s="107"/>
      <c r="M527" s="107"/>
    </row>
    <row r="528" spans="1:13">
      <c r="A528" s="512" t="e">
        <v>#N/A</v>
      </c>
      <c r="B528" s="33" t="e">
        <v>#N/A</v>
      </c>
      <c r="C528" s="85" t="e">
        <v>#N/A</v>
      </c>
      <c r="D528" s="85" t="e">
        <v>#N/A</v>
      </c>
      <c r="E528" s="34"/>
      <c r="F528" s="158"/>
      <c r="G528" s="158"/>
      <c r="H528" s="107"/>
      <c r="I528" s="107"/>
      <c r="J528" s="107"/>
      <c r="K528" s="107"/>
      <c r="L528" s="107"/>
      <c r="M528" s="107"/>
    </row>
    <row r="529" spans="1:13">
      <c r="A529" s="512" t="e">
        <v>#N/A</v>
      </c>
      <c r="B529" s="33" t="e">
        <v>#N/A</v>
      </c>
      <c r="C529" s="85" t="e">
        <v>#N/A</v>
      </c>
      <c r="D529" s="85" t="e">
        <v>#N/A</v>
      </c>
      <c r="E529" s="34"/>
      <c r="F529" s="158"/>
      <c r="G529" s="158"/>
      <c r="H529" s="107"/>
      <c r="I529" s="107"/>
      <c r="J529" s="107"/>
      <c r="K529" s="107"/>
      <c r="L529" s="107"/>
      <c r="M529" s="107"/>
    </row>
    <row r="530" spans="1:13">
      <c r="A530" s="512" t="e">
        <v>#N/A</v>
      </c>
      <c r="B530" s="33" t="e">
        <v>#N/A</v>
      </c>
      <c r="C530" s="85" t="e">
        <v>#N/A</v>
      </c>
      <c r="D530" s="85" t="e">
        <v>#N/A</v>
      </c>
      <c r="E530" s="34"/>
      <c r="F530" s="158"/>
      <c r="G530" s="158"/>
      <c r="H530" s="107"/>
      <c r="I530" s="107"/>
      <c r="J530" s="107"/>
      <c r="K530" s="107"/>
      <c r="L530" s="107"/>
      <c r="M530" s="107"/>
    </row>
    <row r="531" spans="1:13">
      <c r="A531" s="512" t="e">
        <v>#N/A</v>
      </c>
      <c r="B531" s="33" t="e">
        <v>#N/A</v>
      </c>
      <c r="C531" s="85" t="e">
        <v>#N/A</v>
      </c>
      <c r="D531" s="85" t="e">
        <v>#N/A</v>
      </c>
      <c r="E531" s="34"/>
      <c r="F531" s="158"/>
      <c r="G531" s="158"/>
      <c r="H531" s="107"/>
      <c r="I531" s="107"/>
      <c r="J531" s="107"/>
      <c r="K531" s="107"/>
      <c r="L531" s="107"/>
      <c r="M531" s="107"/>
    </row>
    <row r="532" spans="1:13">
      <c r="A532" s="512" t="e">
        <v>#N/A</v>
      </c>
      <c r="B532" s="33" t="e">
        <v>#N/A</v>
      </c>
      <c r="C532" s="85" t="e">
        <v>#N/A</v>
      </c>
      <c r="D532" s="85" t="e">
        <v>#N/A</v>
      </c>
      <c r="E532" s="34"/>
      <c r="F532" s="158"/>
      <c r="G532" s="158"/>
      <c r="H532" s="107"/>
      <c r="I532" s="107"/>
      <c r="J532" s="107"/>
      <c r="K532" s="107"/>
      <c r="L532" s="107"/>
      <c r="M532" s="107"/>
    </row>
    <row r="533" spans="1:13">
      <c r="A533" s="512" t="e">
        <v>#N/A</v>
      </c>
      <c r="B533" s="33" t="e">
        <v>#N/A</v>
      </c>
      <c r="C533" s="85" t="e">
        <v>#N/A</v>
      </c>
      <c r="D533" s="85" t="e">
        <v>#N/A</v>
      </c>
      <c r="E533" s="34"/>
      <c r="F533" s="158"/>
      <c r="G533" s="158"/>
      <c r="H533" s="107"/>
      <c r="I533" s="107"/>
      <c r="J533" s="107"/>
      <c r="K533" s="107"/>
      <c r="L533" s="107"/>
      <c r="M533" s="107"/>
    </row>
    <row r="534" spans="1:13">
      <c r="A534" s="512" t="e">
        <v>#N/A</v>
      </c>
      <c r="B534" s="33" t="e">
        <v>#N/A</v>
      </c>
      <c r="C534" s="85" t="e">
        <v>#N/A</v>
      </c>
      <c r="D534" s="85" t="e">
        <v>#N/A</v>
      </c>
      <c r="E534" s="34"/>
      <c r="F534" s="158"/>
      <c r="G534" s="158"/>
      <c r="H534" s="107"/>
      <c r="I534" s="107"/>
      <c r="J534" s="107"/>
      <c r="K534" s="107"/>
      <c r="L534" s="107"/>
      <c r="M534" s="107"/>
    </row>
    <row r="535" spans="1:13">
      <c r="A535" s="512" t="e">
        <v>#N/A</v>
      </c>
      <c r="B535" s="33" t="e">
        <v>#N/A</v>
      </c>
      <c r="C535" s="85" t="e">
        <v>#N/A</v>
      </c>
      <c r="D535" s="85" t="e">
        <v>#N/A</v>
      </c>
      <c r="E535" s="34"/>
      <c r="F535" s="158"/>
      <c r="G535" s="158"/>
      <c r="H535" s="107"/>
      <c r="I535" s="107"/>
      <c r="J535" s="107"/>
      <c r="K535" s="107"/>
      <c r="L535" s="107"/>
      <c r="M535" s="107"/>
    </row>
    <row r="536" spans="1:13">
      <c r="A536" s="512" t="e">
        <v>#N/A</v>
      </c>
      <c r="B536" s="33" t="e">
        <v>#N/A</v>
      </c>
      <c r="C536" s="85" t="e">
        <v>#N/A</v>
      </c>
      <c r="D536" s="85" t="e">
        <v>#N/A</v>
      </c>
      <c r="E536" s="34"/>
      <c r="F536" s="158"/>
      <c r="G536" s="158"/>
      <c r="H536" s="107"/>
      <c r="I536" s="107"/>
      <c r="J536" s="107"/>
      <c r="K536" s="107"/>
      <c r="L536" s="107"/>
      <c r="M536" s="107"/>
    </row>
    <row r="537" spans="1:13">
      <c r="A537" s="512" t="e">
        <v>#N/A</v>
      </c>
      <c r="B537" s="33" t="e">
        <v>#N/A</v>
      </c>
      <c r="C537" s="85" t="e">
        <v>#N/A</v>
      </c>
      <c r="D537" s="85" t="e">
        <v>#N/A</v>
      </c>
      <c r="E537" s="34"/>
      <c r="F537" s="158"/>
      <c r="G537" s="158"/>
      <c r="H537" s="107"/>
      <c r="I537" s="107"/>
      <c r="J537" s="107"/>
      <c r="K537" s="107"/>
      <c r="L537" s="107"/>
      <c r="M537" s="107"/>
    </row>
    <row r="538" spans="1:13">
      <c r="A538" s="512" t="e">
        <v>#N/A</v>
      </c>
      <c r="B538" s="33" t="e">
        <v>#N/A</v>
      </c>
      <c r="C538" s="85" t="e">
        <v>#N/A</v>
      </c>
      <c r="D538" s="85" t="e">
        <v>#N/A</v>
      </c>
      <c r="E538" s="34"/>
      <c r="F538" s="158"/>
      <c r="G538" s="158"/>
      <c r="H538" s="107"/>
      <c r="I538" s="107"/>
      <c r="J538" s="107"/>
      <c r="K538" s="107"/>
      <c r="L538" s="107"/>
      <c r="M538" s="107"/>
    </row>
    <row r="539" spans="1:13">
      <c r="A539" s="512" t="e">
        <v>#N/A</v>
      </c>
      <c r="B539" s="33" t="e">
        <v>#N/A</v>
      </c>
      <c r="C539" s="85" t="e">
        <v>#N/A</v>
      </c>
      <c r="D539" s="85" t="e">
        <v>#N/A</v>
      </c>
      <c r="E539" s="34"/>
      <c r="F539" s="158"/>
      <c r="G539" s="158"/>
      <c r="H539" s="107"/>
      <c r="I539" s="107"/>
      <c r="J539" s="107"/>
      <c r="K539" s="107"/>
      <c r="L539" s="107"/>
      <c r="M539" s="107"/>
    </row>
    <row r="540" spans="1:13">
      <c r="A540" s="512" t="e">
        <v>#N/A</v>
      </c>
      <c r="B540" s="33" t="e">
        <v>#N/A</v>
      </c>
      <c r="C540" s="85" t="e">
        <v>#N/A</v>
      </c>
      <c r="D540" s="85" t="e">
        <v>#N/A</v>
      </c>
      <c r="E540" s="34"/>
      <c r="F540" s="158"/>
      <c r="G540" s="158"/>
      <c r="H540" s="107"/>
      <c r="I540" s="107"/>
      <c r="J540" s="107"/>
      <c r="K540" s="107"/>
      <c r="L540" s="107"/>
      <c r="M540" s="107"/>
    </row>
    <row r="541" spans="1:13">
      <c r="A541" s="512" t="e">
        <v>#N/A</v>
      </c>
      <c r="B541" s="33" t="e">
        <v>#N/A</v>
      </c>
      <c r="C541" s="85" t="e">
        <v>#N/A</v>
      </c>
      <c r="D541" s="85" t="e">
        <v>#N/A</v>
      </c>
      <c r="E541" s="34"/>
      <c r="F541" s="158"/>
      <c r="G541" s="158"/>
      <c r="H541" s="107"/>
      <c r="I541" s="107"/>
      <c r="J541" s="107"/>
      <c r="K541" s="107"/>
      <c r="L541" s="107"/>
      <c r="M541" s="107"/>
    </row>
    <row r="542" spans="1:13">
      <c r="A542" s="512" t="e">
        <v>#N/A</v>
      </c>
      <c r="B542" s="33" t="e">
        <v>#N/A</v>
      </c>
      <c r="C542" s="85" t="e">
        <v>#N/A</v>
      </c>
      <c r="D542" s="85" t="e">
        <v>#N/A</v>
      </c>
      <c r="E542" s="34"/>
      <c r="F542" s="158"/>
      <c r="G542" s="158"/>
      <c r="H542" s="107"/>
      <c r="I542" s="107"/>
      <c r="J542" s="107"/>
      <c r="K542" s="107"/>
      <c r="L542" s="107"/>
      <c r="M542" s="107"/>
    </row>
    <row r="543" spans="1:13">
      <c r="A543" s="512" t="e">
        <v>#N/A</v>
      </c>
      <c r="B543" s="33" t="e">
        <v>#N/A</v>
      </c>
      <c r="C543" s="85" t="e">
        <v>#N/A</v>
      </c>
      <c r="D543" s="85" t="e">
        <v>#N/A</v>
      </c>
      <c r="E543" s="34"/>
      <c r="F543" s="158"/>
      <c r="G543" s="158"/>
      <c r="H543" s="107"/>
      <c r="I543" s="107"/>
      <c r="J543" s="107"/>
      <c r="K543" s="107"/>
      <c r="L543" s="107"/>
      <c r="M543" s="107"/>
    </row>
    <row r="544" spans="1:13">
      <c r="A544" s="512" t="e">
        <v>#N/A</v>
      </c>
      <c r="B544" s="33" t="e">
        <v>#N/A</v>
      </c>
      <c r="C544" s="85" t="e">
        <v>#N/A</v>
      </c>
      <c r="D544" s="85" t="e">
        <v>#N/A</v>
      </c>
      <c r="E544" s="34"/>
      <c r="F544" s="158"/>
      <c r="G544" s="158"/>
      <c r="H544" s="107"/>
      <c r="I544" s="107"/>
      <c r="J544" s="107"/>
      <c r="K544" s="107"/>
      <c r="L544" s="107"/>
      <c r="M544" s="107"/>
    </row>
    <row r="545" spans="1:13">
      <c r="A545" s="512" t="e">
        <v>#N/A</v>
      </c>
      <c r="B545" s="33" t="e">
        <v>#N/A</v>
      </c>
      <c r="C545" s="85" t="e">
        <v>#N/A</v>
      </c>
      <c r="D545" s="85" t="e">
        <v>#N/A</v>
      </c>
      <c r="E545" s="34"/>
      <c r="F545" s="158"/>
      <c r="G545" s="158"/>
      <c r="H545" s="107"/>
      <c r="I545" s="107"/>
      <c r="J545" s="107"/>
      <c r="K545" s="107"/>
      <c r="L545" s="107"/>
      <c r="M545" s="107"/>
    </row>
    <row r="546" spans="1:13">
      <c r="A546" s="512" t="e">
        <v>#N/A</v>
      </c>
      <c r="B546" s="33" t="e">
        <v>#N/A</v>
      </c>
      <c r="C546" s="85" t="e">
        <v>#N/A</v>
      </c>
      <c r="D546" s="85" t="e">
        <v>#N/A</v>
      </c>
      <c r="E546" s="34"/>
      <c r="F546" s="158"/>
      <c r="G546" s="158"/>
      <c r="H546" s="107"/>
      <c r="I546" s="107"/>
      <c r="J546" s="107"/>
      <c r="K546" s="107"/>
      <c r="L546" s="107"/>
      <c r="M546" s="107"/>
    </row>
    <row r="547" spans="1:13">
      <c r="A547" s="512" t="e">
        <v>#N/A</v>
      </c>
      <c r="B547" s="33" t="e">
        <v>#N/A</v>
      </c>
      <c r="C547" s="85" t="e">
        <v>#N/A</v>
      </c>
      <c r="D547" s="85" t="e">
        <v>#N/A</v>
      </c>
      <c r="E547" s="34"/>
      <c r="F547" s="158"/>
      <c r="G547" s="158"/>
      <c r="H547" s="107"/>
      <c r="I547" s="107"/>
      <c r="J547" s="107"/>
      <c r="K547" s="107"/>
      <c r="L547" s="107"/>
      <c r="M547" s="107"/>
    </row>
    <row r="548" spans="1:13">
      <c r="A548" s="512" t="e">
        <v>#N/A</v>
      </c>
      <c r="B548" s="33" t="e">
        <v>#N/A</v>
      </c>
      <c r="C548" s="85" t="e">
        <v>#N/A</v>
      </c>
      <c r="D548" s="85" t="e">
        <v>#N/A</v>
      </c>
      <c r="E548" s="34"/>
      <c r="F548" s="158"/>
      <c r="G548" s="158"/>
      <c r="H548" s="107"/>
      <c r="I548" s="107"/>
      <c r="J548" s="107"/>
      <c r="K548" s="107"/>
      <c r="L548" s="107"/>
      <c r="M548" s="107"/>
    </row>
    <row r="549" spans="1:13">
      <c r="A549" s="512" t="e">
        <v>#N/A</v>
      </c>
      <c r="B549" s="33" t="e">
        <v>#N/A</v>
      </c>
      <c r="C549" s="85" t="e">
        <v>#N/A</v>
      </c>
      <c r="D549" s="85" t="e">
        <v>#N/A</v>
      </c>
      <c r="E549" s="34"/>
      <c r="F549" s="158"/>
      <c r="G549" s="158"/>
      <c r="H549" s="107"/>
      <c r="I549" s="107"/>
      <c r="J549" s="107"/>
      <c r="K549" s="107"/>
      <c r="L549" s="107"/>
      <c r="M549" s="107"/>
    </row>
    <row r="550" spans="1:13">
      <c r="A550" s="512" t="e">
        <v>#N/A</v>
      </c>
      <c r="B550" s="33" t="e">
        <v>#N/A</v>
      </c>
      <c r="C550" s="85" t="e">
        <v>#N/A</v>
      </c>
      <c r="D550" s="85" t="e">
        <v>#N/A</v>
      </c>
      <c r="E550" s="34"/>
      <c r="F550" s="158"/>
      <c r="G550" s="158"/>
      <c r="H550" s="107"/>
      <c r="I550" s="107"/>
      <c r="J550" s="107"/>
      <c r="K550" s="107"/>
      <c r="L550" s="107"/>
      <c r="M550" s="107"/>
    </row>
    <row r="551" spans="1:13">
      <c r="A551" s="512" t="e">
        <v>#N/A</v>
      </c>
      <c r="B551" s="33" t="e">
        <v>#N/A</v>
      </c>
      <c r="C551" s="85" t="e">
        <v>#N/A</v>
      </c>
      <c r="D551" s="85" t="e">
        <v>#N/A</v>
      </c>
      <c r="E551" s="34"/>
      <c r="F551" s="158"/>
      <c r="G551" s="158"/>
      <c r="H551" s="107"/>
      <c r="I551" s="107"/>
      <c r="J551" s="107"/>
      <c r="K551" s="107"/>
      <c r="L551" s="107"/>
      <c r="M551" s="107"/>
    </row>
    <row r="552" spans="1:13">
      <c r="A552" s="512" t="e">
        <v>#N/A</v>
      </c>
      <c r="B552" s="33" t="e">
        <v>#N/A</v>
      </c>
      <c r="C552" s="85" t="e">
        <v>#N/A</v>
      </c>
      <c r="D552" s="85" t="e">
        <v>#N/A</v>
      </c>
      <c r="E552" s="34"/>
      <c r="F552" s="158"/>
      <c r="G552" s="158"/>
      <c r="H552" s="107"/>
      <c r="I552" s="107"/>
      <c r="J552" s="107"/>
      <c r="K552" s="107"/>
      <c r="L552" s="107"/>
      <c r="M552" s="107"/>
    </row>
    <row r="553" spans="1:13">
      <c r="A553" s="512" t="e">
        <v>#N/A</v>
      </c>
      <c r="B553" s="33" t="e">
        <v>#N/A</v>
      </c>
      <c r="C553" s="85" t="e">
        <v>#N/A</v>
      </c>
      <c r="D553" s="85" t="e">
        <v>#N/A</v>
      </c>
      <c r="E553" s="34"/>
      <c r="F553" s="158"/>
      <c r="G553" s="158"/>
      <c r="H553" s="107"/>
      <c r="I553" s="107"/>
      <c r="J553" s="107"/>
      <c r="K553" s="107"/>
      <c r="L553" s="107"/>
      <c r="M553" s="107"/>
    </row>
    <row r="554" spans="1:13">
      <c r="A554" s="512" t="e">
        <v>#N/A</v>
      </c>
      <c r="B554" s="33" t="e">
        <v>#N/A</v>
      </c>
      <c r="C554" s="85" t="e">
        <v>#N/A</v>
      </c>
      <c r="D554" s="85" t="e">
        <v>#N/A</v>
      </c>
      <c r="E554" s="34"/>
      <c r="F554" s="158"/>
      <c r="G554" s="158"/>
      <c r="H554" s="107"/>
      <c r="I554" s="107"/>
      <c r="J554" s="107"/>
      <c r="K554" s="107"/>
      <c r="L554" s="107"/>
      <c r="M554" s="107"/>
    </row>
    <row r="555" spans="1:13">
      <c r="A555" s="512" t="e">
        <v>#N/A</v>
      </c>
      <c r="B555" s="33" t="e">
        <v>#N/A</v>
      </c>
      <c r="C555" s="85" t="e">
        <v>#N/A</v>
      </c>
      <c r="D555" s="85" t="e">
        <v>#N/A</v>
      </c>
      <c r="E555" s="34"/>
      <c r="F555" s="158"/>
      <c r="G555" s="158"/>
      <c r="H555" s="107"/>
      <c r="I555" s="107"/>
      <c r="J555" s="107"/>
      <c r="K555" s="107"/>
      <c r="L555" s="107"/>
      <c r="M555" s="107"/>
    </row>
    <row r="556" spans="1:13">
      <c r="A556" s="512" t="e">
        <v>#N/A</v>
      </c>
      <c r="B556" s="33" t="e">
        <v>#N/A</v>
      </c>
      <c r="C556" s="85" t="e">
        <v>#N/A</v>
      </c>
      <c r="D556" s="85" t="e">
        <v>#N/A</v>
      </c>
      <c r="E556" s="34"/>
      <c r="F556" s="158"/>
      <c r="G556" s="158"/>
      <c r="H556" s="107"/>
      <c r="I556" s="107"/>
      <c r="J556" s="107"/>
      <c r="K556" s="107"/>
      <c r="L556" s="107"/>
      <c r="M556" s="107"/>
    </row>
    <row r="557" spans="1:13">
      <c r="A557" s="512" t="e">
        <v>#N/A</v>
      </c>
      <c r="B557" s="33" t="e">
        <v>#N/A</v>
      </c>
      <c r="C557" s="85" t="e">
        <v>#N/A</v>
      </c>
      <c r="D557" s="85" t="e">
        <v>#N/A</v>
      </c>
      <c r="E557" s="34"/>
      <c r="F557" s="158"/>
      <c r="G557" s="158"/>
      <c r="H557" s="107"/>
      <c r="I557" s="107"/>
      <c r="J557" s="107"/>
      <c r="K557" s="107"/>
      <c r="L557" s="107"/>
      <c r="M557" s="107"/>
    </row>
    <row r="558" spans="1:13">
      <c r="A558" s="512" t="e">
        <v>#N/A</v>
      </c>
      <c r="B558" s="33" t="e">
        <v>#N/A</v>
      </c>
      <c r="C558" s="85" t="e">
        <v>#N/A</v>
      </c>
      <c r="D558" s="85" t="e">
        <v>#N/A</v>
      </c>
      <c r="E558" s="34"/>
      <c r="F558" s="158"/>
      <c r="G558" s="158"/>
      <c r="H558" s="107"/>
      <c r="I558" s="107"/>
      <c r="J558" s="107"/>
      <c r="K558" s="107"/>
      <c r="L558" s="107"/>
      <c r="M558" s="107"/>
    </row>
    <row r="559" spans="1:13">
      <c r="A559" s="512" t="e">
        <v>#N/A</v>
      </c>
      <c r="B559" s="33" t="e">
        <v>#N/A</v>
      </c>
      <c r="C559" s="85" t="e">
        <v>#N/A</v>
      </c>
      <c r="D559" s="85" t="e">
        <v>#N/A</v>
      </c>
      <c r="E559" s="34"/>
      <c r="F559" s="158"/>
      <c r="G559" s="158"/>
      <c r="H559" s="107"/>
      <c r="I559" s="107"/>
      <c r="J559" s="107"/>
      <c r="K559" s="107"/>
      <c r="L559" s="107"/>
      <c r="M559" s="107"/>
    </row>
    <row r="560" spans="1:13">
      <c r="A560" s="512" t="e">
        <v>#N/A</v>
      </c>
      <c r="B560" s="33" t="e">
        <v>#N/A</v>
      </c>
      <c r="C560" s="85" t="e">
        <v>#N/A</v>
      </c>
      <c r="D560" s="85" t="e">
        <v>#N/A</v>
      </c>
      <c r="E560" s="34"/>
      <c r="F560" s="158"/>
      <c r="G560" s="158"/>
      <c r="H560" s="107"/>
      <c r="I560" s="107"/>
      <c r="J560" s="107"/>
      <c r="K560" s="107"/>
      <c r="L560" s="107"/>
      <c r="M560" s="107"/>
    </row>
    <row r="561" spans="1:13">
      <c r="A561" s="512" t="e">
        <v>#N/A</v>
      </c>
      <c r="B561" s="33" t="e">
        <v>#N/A</v>
      </c>
      <c r="C561" s="85" t="e">
        <v>#N/A</v>
      </c>
      <c r="D561" s="85" t="e">
        <v>#N/A</v>
      </c>
      <c r="E561" s="34"/>
      <c r="F561" s="158"/>
      <c r="G561" s="158"/>
      <c r="H561" s="107"/>
      <c r="I561" s="107"/>
      <c r="J561" s="107"/>
      <c r="K561" s="107"/>
      <c r="L561" s="107"/>
      <c r="M561" s="107"/>
    </row>
    <row r="562" spans="1:13">
      <c r="A562" s="512" t="e">
        <v>#N/A</v>
      </c>
      <c r="B562" s="33" t="e">
        <v>#N/A</v>
      </c>
      <c r="C562" s="85" t="e">
        <v>#N/A</v>
      </c>
      <c r="D562" s="85" t="e">
        <v>#N/A</v>
      </c>
      <c r="E562" s="34"/>
      <c r="F562" s="158"/>
      <c r="G562" s="158"/>
      <c r="H562" s="107"/>
      <c r="I562" s="107"/>
      <c r="J562" s="107"/>
      <c r="K562" s="107"/>
      <c r="L562" s="107"/>
      <c r="M562" s="107"/>
    </row>
    <row r="563" spans="1:13">
      <c r="A563" s="512" t="e">
        <v>#N/A</v>
      </c>
      <c r="B563" s="33" t="e">
        <v>#N/A</v>
      </c>
      <c r="C563" s="85" t="e">
        <v>#N/A</v>
      </c>
      <c r="D563" s="85" t="e">
        <v>#N/A</v>
      </c>
      <c r="E563" s="34"/>
      <c r="F563" s="158"/>
      <c r="G563" s="158"/>
      <c r="H563" s="107"/>
      <c r="I563" s="107"/>
      <c r="J563" s="107"/>
      <c r="K563" s="107"/>
      <c r="L563" s="107"/>
      <c r="M563" s="107"/>
    </row>
    <row r="564" spans="1:13">
      <c r="A564" s="512" t="e">
        <v>#N/A</v>
      </c>
      <c r="B564" s="33" t="e">
        <v>#N/A</v>
      </c>
      <c r="C564" s="85" t="e">
        <v>#N/A</v>
      </c>
      <c r="D564" s="85" t="e">
        <v>#N/A</v>
      </c>
      <c r="E564" s="34"/>
      <c r="F564" s="158"/>
      <c r="G564" s="158"/>
      <c r="H564" s="107"/>
      <c r="I564" s="107"/>
      <c r="J564" s="107"/>
      <c r="K564" s="107"/>
      <c r="L564" s="107"/>
      <c r="M564" s="107"/>
    </row>
    <row r="565" spans="1:13">
      <c r="A565" s="512" t="e">
        <v>#N/A</v>
      </c>
      <c r="B565" s="33" t="e">
        <v>#N/A</v>
      </c>
      <c r="C565" s="85" t="e">
        <v>#N/A</v>
      </c>
      <c r="D565" s="85" t="e">
        <v>#N/A</v>
      </c>
      <c r="E565" s="34"/>
      <c r="F565" s="158"/>
      <c r="G565" s="158"/>
      <c r="H565" s="107"/>
      <c r="I565" s="107"/>
      <c r="J565" s="107"/>
      <c r="K565" s="107"/>
      <c r="L565" s="107"/>
      <c r="M565" s="107"/>
    </row>
    <row r="566" spans="1:13">
      <c r="A566" s="512" t="e">
        <v>#N/A</v>
      </c>
      <c r="B566" s="33" t="e">
        <v>#N/A</v>
      </c>
      <c r="C566" s="85" t="e">
        <v>#N/A</v>
      </c>
      <c r="D566" s="85" t="e">
        <v>#N/A</v>
      </c>
      <c r="E566" s="34"/>
      <c r="F566" s="158"/>
      <c r="G566" s="158"/>
      <c r="H566" s="107"/>
      <c r="I566" s="107"/>
      <c r="J566" s="107"/>
      <c r="K566" s="107"/>
      <c r="L566" s="107"/>
      <c r="M566" s="107"/>
    </row>
    <row r="567" spans="1:13">
      <c r="A567" s="512" t="e">
        <v>#N/A</v>
      </c>
      <c r="B567" s="33" t="e">
        <v>#N/A</v>
      </c>
      <c r="C567" s="85" t="e">
        <v>#N/A</v>
      </c>
      <c r="D567" s="85" t="e">
        <v>#N/A</v>
      </c>
      <c r="E567" s="34"/>
      <c r="F567" s="158"/>
      <c r="G567" s="158"/>
      <c r="H567" s="107"/>
      <c r="I567" s="107"/>
      <c r="J567" s="107"/>
      <c r="K567" s="107"/>
      <c r="L567" s="107"/>
      <c r="M567" s="107"/>
    </row>
    <row r="568" spans="1:13">
      <c r="A568" s="512" t="e">
        <v>#N/A</v>
      </c>
      <c r="B568" s="33" t="e">
        <v>#N/A</v>
      </c>
      <c r="C568" s="85" t="e">
        <v>#N/A</v>
      </c>
      <c r="D568" s="85" t="e">
        <v>#N/A</v>
      </c>
      <c r="E568" s="34"/>
      <c r="F568" s="158"/>
      <c r="G568" s="158"/>
      <c r="H568" s="107"/>
      <c r="I568" s="107"/>
      <c r="J568" s="107"/>
      <c r="K568" s="107"/>
      <c r="L568" s="107"/>
      <c r="M568" s="107"/>
    </row>
    <row r="569" spans="1:13">
      <c r="A569" s="512" t="e">
        <v>#N/A</v>
      </c>
      <c r="B569" s="33" t="e">
        <v>#N/A</v>
      </c>
      <c r="C569" s="85" t="e">
        <v>#N/A</v>
      </c>
      <c r="D569" s="85" t="e">
        <v>#N/A</v>
      </c>
      <c r="E569" s="34"/>
      <c r="F569" s="158"/>
      <c r="G569" s="158"/>
      <c r="H569" s="107"/>
      <c r="I569" s="107"/>
      <c r="J569" s="107"/>
      <c r="K569" s="107"/>
      <c r="L569" s="107"/>
      <c r="M569" s="107"/>
    </row>
    <row r="570" spans="1:13">
      <c r="A570" s="512" t="e">
        <v>#N/A</v>
      </c>
      <c r="B570" s="33" t="e">
        <v>#N/A</v>
      </c>
      <c r="C570" s="85" t="e">
        <v>#N/A</v>
      </c>
      <c r="D570" s="85" t="e">
        <v>#N/A</v>
      </c>
      <c r="E570" s="34"/>
      <c r="F570" s="158"/>
      <c r="G570" s="158"/>
      <c r="H570" s="107"/>
      <c r="I570" s="107"/>
      <c r="J570" s="107"/>
      <c r="K570" s="107"/>
      <c r="L570" s="107"/>
      <c r="M570" s="107"/>
    </row>
    <row r="571" spans="1:13">
      <c r="A571" s="512" t="e">
        <v>#N/A</v>
      </c>
      <c r="B571" s="33" t="e">
        <v>#N/A</v>
      </c>
      <c r="C571" s="85" t="e">
        <v>#N/A</v>
      </c>
      <c r="D571" s="85" t="e">
        <v>#N/A</v>
      </c>
      <c r="E571" s="34"/>
      <c r="F571" s="158"/>
      <c r="G571" s="158"/>
      <c r="H571" s="107"/>
      <c r="I571" s="107"/>
      <c r="J571" s="107"/>
      <c r="K571" s="107"/>
      <c r="L571" s="107"/>
      <c r="M571" s="107"/>
    </row>
    <row r="572" spans="1:13">
      <c r="A572" s="512" t="e">
        <v>#N/A</v>
      </c>
      <c r="B572" s="33" t="e">
        <v>#N/A</v>
      </c>
      <c r="C572" s="85" t="e">
        <v>#N/A</v>
      </c>
      <c r="D572" s="85" t="e">
        <v>#N/A</v>
      </c>
      <c r="E572" s="34"/>
      <c r="F572" s="158"/>
      <c r="G572" s="158"/>
      <c r="H572" s="107"/>
      <c r="I572" s="107"/>
      <c r="J572" s="107"/>
      <c r="K572" s="107"/>
      <c r="L572" s="107"/>
      <c r="M572" s="107"/>
    </row>
    <row r="573" spans="1:13">
      <c r="A573" s="512" t="e">
        <v>#N/A</v>
      </c>
      <c r="B573" s="33" t="e">
        <v>#N/A</v>
      </c>
      <c r="C573" s="85" t="e">
        <v>#N/A</v>
      </c>
      <c r="D573" s="85" t="e">
        <v>#N/A</v>
      </c>
      <c r="E573" s="34"/>
      <c r="F573" s="158"/>
      <c r="G573" s="158"/>
      <c r="H573" s="107"/>
      <c r="I573" s="107"/>
      <c r="J573" s="107"/>
      <c r="K573" s="107"/>
      <c r="L573" s="107"/>
      <c r="M573" s="107"/>
    </row>
    <row r="574" spans="1:13">
      <c r="A574" s="512" t="e">
        <v>#N/A</v>
      </c>
      <c r="B574" s="33" t="e">
        <v>#N/A</v>
      </c>
      <c r="C574" s="85" t="e">
        <v>#N/A</v>
      </c>
      <c r="D574" s="85" t="e">
        <v>#N/A</v>
      </c>
      <c r="E574" s="34"/>
      <c r="F574" s="158"/>
      <c r="G574" s="158"/>
      <c r="H574" s="107"/>
      <c r="I574" s="107"/>
      <c r="J574" s="107"/>
      <c r="K574" s="107"/>
      <c r="L574" s="107"/>
      <c r="M574" s="107"/>
    </row>
    <row r="575" spans="1:13">
      <c r="A575" s="512" t="e">
        <v>#N/A</v>
      </c>
      <c r="B575" s="33" t="e">
        <v>#N/A</v>
      </c>
      <c r="C575" s="85" t="e">
        <v>#N/A</v>
      </c>
      <c r="D575" s="85" t="e">
        <v>#N/A</v>
      </c>
      <c r="E575" s="34"/>
      <c r="F575" s="158"/>
      <c r="G575" s="158"/>
      <c r="H575" s="107"/>
      <c r="I575" s="107"/>
      <c r="J575" s="107"/>
      <c r="K575" s="107"/>
      <c r="L575" s="107"/>
      <c r="M575" s="107"/>
    </row>
    <row r="576" spans="1:13">
      <c r="A576" s="512" t="e">
        <v>#N/A</v>
      </c>
      <c r="B576" s="33" t="e">
        <v>#N/A</v>
      </c>
      <c r="C576" s="85" t="e">
        <v>#N/A</v>
      </c>
      <c r="D576" s="85" t="e">
        <v>#N/A</v>
      </c>
      <c r="E576" s="34"/>
      <c r="F576" s="158"/>
      <c r="G576" s="158"/>
      <c r="H576" s="107"/>
      <c r="I576" s="107"/>
      <c r="J576" s="107"/>
      <c r="K576" s="107"/>
      <c r="L576" s="107"/>
      <c r="M576" s="107"/>
    </row>
    <row r="577" spans="1:13">
      <c r="A577" s="512" t="e">
        <v>#N/A</v>
      </c>
      <c r="B577" s="33" t="e">
        <v>#N/A</v>
      </c>
      <c r="C577" s="85" t="e">
        <v>#N/A</v>
      </c>
      <c r="D577" s="85" t="e">
        <v>#N/A</v>
      </c>
      <c r="E577" s="34"/>
      <c r="F577" s="158"/>
      <c r="G577" s="158"/>
      <c r="H577" s="107"/>
      <c r="I577" s="107"/>
      <c r="J577" s="107"/>
      <c r="K577" s="107"/>
      <c r="L577" s="107"/>
      <c r="M577" s="107"/>
    </row>
    <row r="578" spans="1:13">
      <c r="A578" s="512" t="e">
        <v>#N/A</v>
      </c>
      <c r="B578" s="33" t="e">
        <v>#N/A</v>
      </c>
      <c r="C578" s="85" t="e">
        <v>#N/A</v>
      </c>
      <c r="D578" s="85" t="e">
        <v>#N/A</v>
      </c>
      <c r="E578" s="34"/>
      <c r="F578" s="158"/>
      <c r="G578" s="158"/>
      <c r="H578" s="107"/>
      <c r="I578" s="107"/>
      <c r="J578" s="107"/>
      <c r="K578" s="107"/>
      <c r="L578" s="107"/>
      <c r="M578" s="107"/>
    </row>
    <row r="579" spans="1:13">
      <c r="A579" s="512" t="e">
        <v>#N/A</v>
      </c>
      <c r="B579" s="33" t="e">
        <v>#N/A</v>
      </c>
      <c r="C579" s="85" t="e">
        <v>#N/A</v>
      </c>
      <c r="D579" s="85" t="e">
        <v>#N/A</v>
      </c>
      <c r="E579" s="34"/>
      <c r="F579" s="158"/>
      <c r="G579" s="158"/>
      <c r="H579" s="107"/>
      <c r="I579" s="107"/>
      <c r="J579" s="107"/>
      <c r="K579" s="107"/>
      <c r="L579" s="107"/>
      <c r="M579" s="107"/>
    </row>
    <row r="580" spans="1:13">
      <c r="A580" s="512" t="e">
        <v>#N/A</v>
      </c>
      <c r="B580" s="33" t="e">
        <v>#N/A</v>
      </c>
      <c r="C580" s="85" t="e">
        <v>#N/A</v>
      </c>
      <c r="D580" s="85" t="e">
        <v>#N/A</v>
      </c>
      <c r="E580" s="34"/>
      <c r="F580" s="158"/>
      <c r="G580" s="158"/>
      <c r="H580" s="107"/>
      <c r="I580" s="107"/>
      <c r="J580" s="107"/>
      <c r="K580" s="107"/>
      <c r="L580" s="107"/>
      <c r="M580" s="107"/>
    </row>
    <row r="581" spans="1:13">
      <c r="A581" s="512" t="e">
        <v>#N/A</v>
      </c>
      <c r="C581" s="85" t="e">
        <v>#N/A</v>
      </c>
      <c r="D581" s="85" t="e">
        <v>#N/A</v>
      </c>
      <c r="E581" s="34"/>
      <c r="F581" s="158"/>
      <c r="G581" s="158"/>
      <c r="H581" s="107"/>
      <c r="I581" s="107"/>
      <c r="J581" s="107"/>
      <c r="K581" s="107"/>
      <c r="L581" s="107"/>
      <c r="M581" s="107"/>
    </row>
    <row r="582" spans="1:13">
      <c r="A582" s="512" t="e">
        <v>#N/A</v>
      </c>
      <c r="C582" s="85" t="e">
        <v>#N/A</v>
      </c>
      <c r="D582" s="85" t="e">
        <v>#N/A</v>
      </c>
      <c r="E582" s="34"/>
      <c r="F582" s="158"/>
      <c r="G582" s="158"/>
      <c r="H582" s="107"/>
      <c r="I582" s="107"/>
      <c r="J582" s="107"/>
      <c r="K582" s="107"/>
      <c r="L582" s="107"/>
      <c r="M582" s="107"/>
    </row>
    <row r="583" spans="1:13">
      <c r="A583" s="512" t="e">
        <v>#N/A</v>
      </c>
      <c r="C583" s="85" t="e">
        <v>#N/A</v>
      </c>
      <c r="D583" s="85" t="e">
        <v>#N/A</v>
      </c>
      <c r="E583" s="34"/>
      <c r="F583" s="158"/>
      <c r="G583" s="158"/>
      <c r="H583" s="107"/>
      <c r="I583" s="107"/>
      <c r="J583" s="107"/>
      <c r="K583" s="107"/>
      <c r="L583" s="107"/>
      <c r="M583" s="107"/>
    </row>
    <row r="584" spans="1:13">
      <c r="A584" s="512" t="e">
        <v>#N/A</v>
      </c>
      <c r="C584" s="85" t="e">
        <v>#N/A</v>
      </c>
      <c r="D584" s="85" t="e">
        <v>#N/A</v>
      </c>
      <c r="E584" s="34"/>
      <c r="F584" s="158"/>
      <c r="G584" s="158"/>
      <c r="H584" s="107"/>
      <c r="I584" s="107"/>
      <c r="J584" s="107"/>
      <c r="K584" s="107"/>
      <c r="L584" s="107"/>
      <c r="M584" s="107"/>
    </row>
    <row r="585" spans="1:13">
      <c r="A585" s="512" t="e">
        <v>#N/A</v>
      </c>
      <c r="C585" s="85" t="e">
        <v>#N/A</v>
      </c>
      <c r="D585" s="85" t="e">
        <v>#N/A</v>
      </c>
      <c r="E585" s="34"/>
      <c r="F585" s="158"/>
      <c r="G585" s="158"/>
      <c r="H585" s="107"/>
      <c r="I585" s="107"/>
      <c r="J585" s="107"/>
      <c r="K585" s="107"/>
      <c r="L585" s="107"/>
      <c r="M585" s="107"/>
    </row>
    <row r="586" spans="1:13">
      <c r="A586" s="512" t="e">
        <v>#N/A</v>
      </c>
      <c r="C586" s="85" t="e">
        <v>#N/A</v>
      </c>
      <c r="D586" s="85" t="e">
        <v>#N/A</v>
      </c>
      <c r="E586" s="34"/>
      <c r="F586" s="158"/>
      <c r="G586" s="158"/>
      <c r="H586" s="107"/>
      <c r="I586" s="107"/>
      <c r="J586" s="107"/>
      <c r="K586" s="107"/>
      <c r="L586" s="107"/>
      <c r="M586" s="107"/>
    </row>
    <row r="587" spans="1:13">
      <c r="A587" s="512" t="e">
        <v>#N/A</v>
      </c>
      <c r="C587" s="85" t="e">
        <v>#N/A</v>
      </c>
      <c r="D587" s="85" t="e">
        <v>#N/A</v>
      </c>
      <c r="E587" s="34"/>
      <c r="F587" s="158"/>
      <c r="G587" s="158"/>
      <c r="H587" s="107"/>
      <c r="I587" s="107"/>
      <c r="J587" s="107"/>
      <c r="K587" s="107"/>
      <c r="L587" s="107"/>
      <c r="M587" s="107"/>
    </row>
    <row r="588" spans="1:13">
      <c r="A588" s="512" t="e">
        <v>#N/A</v>
      </c>
      <c r="C588" s="85" t="e">
        <v>#N/A</v>
      </c>
      <c r="D588" s="85" t="e">
        <v>#N/A</v>
      </c>
      <c r="E588" s="34"/>
      <c r="F588" s="158"/>
      <c r="G588" s="158"/>
      <c r="H588" s="107"/>
      <c r="I588" s="107"/>
      <c r="J588" s="107"/>
      <c r="K588" s="107"/>
      <c r="L588" s="107"/>
      <c r="M588" s="107"/>
    </row>
    <row r="589" spans="1:13">
      <c r="A589" s="512" t="e">
        <v>#N/A</v>
      </c>
      <c r="C589" s="85" t="e">
        <v>#N/A</v>
      </c>
      <c r="D589" s="85" t="e">
        <v>#N/A</v>
      </c>
      <c r="E589" s="34"/>
      <c r="F589" s="158"/>
      <c r="G589" s="158"/>
      <c r="H589" s="107"/>
      <c r="I589" s="107"/>
      <c r="J589" s="107"/>
      <c r="K589" s="107"/>
      <c r="L589" s="107"/>
      <c r="M589" s="107"/>
    </row>
    <row r="590" spans="1:13">
      <c r="A590" s="512" t="e">
        <v>#N/A</v>
      </c>
      <c r="C590" s="85" t="e">
        <v>#N/A</v>
      </c>
      <c r="D590" s="85" t="e">
        <v>#N/A</v>
      </c>
      <c r="E590" s="34"/>
      <c r="F590" s="158"/>
      <c r="G590" s="158"/>
      <c r="H590" s="107"/>
      <c r="I590" s="107"/>
      <c r="J590" s="107"/>
      <c r="K590" s="107"/>
      <c r="L590" s="107"/>
      <c r="M590" s="107"/>
    </row>
    <row r="591" spans="1:13">
      <c r="A591" s="512" t="e">
        <v>#N/A</v>
      </c>
      <c r="C591" s="85" t="e">
        <v>#N/A</v>
      </c>
      <c r="D591" s="85" t="e">
        <v>#N/A</v>
      </c>
      <c r="E591" s="34"/>
      <c r="F591" s="158"/>
      <c r="G591" s="158"/>
      <c r="H591" s="107"/>
      <c r="I591" s="107"/>
      <c r="J591" s="107"/>
      <c r="K591" s="107"/>
      <c r="L591" s="107"/>
      <c r="M591" s="107"/>
    </row>
    <row r="592" spans="1:13">
      <c r="A592" s="512" t="e">
        <v>#N/A</v>
      </c>
      <c r="C592" s="85" t="e">
        <v>#N/A</v>
      </c>
      <c r="D592" s="85" t="e">
        <v>#N/A</v>
      </c>
      <c r="E592" s="34"/>
      <c r="F592" s="158"/>
      <c r="G592" s="158"/>
      <c r="H592" s="107"/>
      <c r="I592" s="107"/>
      <c r="J592" s="107"/>
      <c r="K592" s="107"/>
      <c r="L592" s="107"/>
      <c r="M592" s="107"/>
    </row>
    <row r="593" spans="1:13">
      <c r="A593" s="512" t="e">
        <v>#N/A</v>
      </c>
      <c r="C593" s="85" t="e">
        <v>#N/A</v>
      </c>
      <c r="D593" s="85" t="e">
        <v>#N/A</v>
      </c>
      <c r="E593" s="34"/>
      <c r="F593" s="158"/>
      <c r="G593" s="158"/>
      <c r="H593" s="107"/>
      <c r="I593" s="107"/>
      <c r="J593" s="107"/>
      <c r="K593" s="107"/>
      <c r="L593" s="107"/>
      <c r="M593" s="107"/>
    </row>
    <row r="594" spans="1:13">
      <c r="A594" s="512" t="e">
        <v>#N/A</v>
      </c>
      <c r="C594" s="85" t="e">
        <v>#N/A</v>
      </c>
      <c r="D594" s="85" t="e">
        <v>#N/A</v>
      </c>
      <c r="E594" s="34"/>
      <c r="F594" s="158"/>
      <c r="G594" s="158"/>
      <c r="H594" s="107"/>
      <c r="I594" s="107"/>
      <c r="J594" s="107"/>
      <c r="K594" s="107"/>
      <c r="L594" s="107"/>
      <c r="M594" s="107"/>
    </row>
    <row r="595" spans="1:13">
      <c r="A595" s="512" t="e">
        <v>#N/A</v>
      </c>
      <c r="C595" s="85" t="e">
        <v>#N/A</v>
      </c>
      <c r="D595" s="85" t="e">
        <v>#N/A</v>
      </c>
      <c r="E595" s="34"/>
      <c r="F595" s="158"/>
      <c r="G595" s="158"/>
      <c r="H595" s="107"/>
      <c r="I595" s="107"/>
      <c r="J595" s="107"/>
      <c r="K595" s="107"/>
      <c r="L595" s="107"/>
      <c r="M595" s="107"/>
    </row>
    <row r="596" spans="1:13">
      <c r="A596" s="512" t="e">
        <v>#N/A</v>
      </c>
      <c r="C596" s="85" t="e">
        <v>#N/A</v>
      </c>
      <c r="D596" s="85" t="e">
        <v>#N/A</v>
      </c>
      <c r="E596" s="34"/>
      <c r="F596" s="158"/>
      <c r="G596" s="158"/>
      <c r="H596" s="107"/>
      <c r="I596" s="107"/>
      <c r="J596" s="107"/>
      <c r="K596" s="107"/>
      <c r="L596" s="107"/>
      <c r="M596" s="107"/>
    </row>
    <row r="597" spans="1:13">
      <c r="A597" s="512" t="e">
        <v>#N/A</v>
      </c>
      <c r="C597" s="85" t="e">
        <v>#N/A</v>
      </c>
      <c r="D597" s="85" t="e">
        <v>#N/A</v>
      </c>
      <c r="E597" s="34"/>
      <c r="F597" s="158"/>
      <c r="G597" s="158"/>
      <c r="H597" s="107"/>
      <c r="I597" s="107"/>
      <c r="J597" s="107"/>
      <c r="K597" s="107"/>
      <c r="L597" s="107"/>
      <c r="M597" s="107"/>
    </row>
    <row r="598" spans="1:13">
      <c r="A598" s="512" t="e">
        <v>#N/A</v>
      </c>
      <c r="C598" s="85" t="e">
        <v>#N/A</v>
      </c>
      <c r="D598" s="85" t="e">
        <v>#N/A</v>
      </c>
      <c r="E598" s="34"/>
      <c r="F598" s="158"/>
      <c r="G598" s="158"/>
      <c r="H598" s="107"/>
      <c r="I598" s="107"/>
      <c r="J598" s="107"/>
      <c r="K598" s="107"/>
      <c r="L598" s="107"/>
      <c r="M598" s="107"/>
    </row>
    <row r="599" spans="1:13">
      <c r="A599" s="512" t="e">
        <v>#N/A</v>
      </c>
      <c r="C599" s="85" t="e">
        <v>#N/A</v>
      </c>
      <c r="D599" s="85" t="e">
        <v>#N/A</v>
      </c>
      <c r="E599" s="34"/>
      <c r="F599" s="158"/>
      <c r="G599" s="158"/>
      <c r="H599" s="107"/>
      <c r="I599" s="107"/>
      <c r="J599" s="107"/>
      <c r="K599" s="107"/>
      <c r="L599" s="107"/>
      <c r="M599" s="107"/>
    </row>
    <row r="600" spans="1:13">
      <c r="A600" s="512" t="e">
        <v>#N/A</v>
      </c>
      <c r="C600" s="85" t="e">
        <v>#N/A</v>
      </c>
      <c r="D600" s="85" t="e">
        <v>#N/A</v>
      </c>
      <c r="E600" s="34"/>
      <c r="F600" s="158"/>
      <c r="G600" s="158"/>
      <c r="H600" s="107"/>
      <c r="I600" s="107"/>
      <c r="J600" s="107"/>
      <c r="K600" s="107"/>
      <c r="L600" s="107"/>
      <c r="M600" s="107"/>
    </row>
    <row r="601" spans="1:13">
      <c r="A601" s="512" t="e">
        <v>#N/A</v>
      </c>
      <c r="C601" s="85" t="e">
        <v>#N/A</v>
      </c>
      <c r="D601" s="85" t="e">
        <v>#N/A</v>
      </c>
      <c r="E601" s="34"/>
      <c r="F601" s="158"/>
      <c r="G601" s="158"/>
      <c r="H601" s="107"/>
      <c r="I601" s="107"/>
      <c r="J601" s="107"/>
      <c r="K601" s="107"/>
      <c r="L601" s="107"/>
      <c r="M601" s="107"/>
    </row>
    <row r="602" spans="1:13">
      <c r="A602" s="512" t="e">
        <v>#N/A</v>
      </c>
      <c r="C602" s="85" t="e">
        <v>#N/A</v>
      </c>
      <c r="D602" s="85" t="e">
        <v>#N/A</v>
      </c>
      <c r="E602" s="34"/>
      <c r="F602" s="158"/>
      <c r="G602" s="158"/>
      <c r="H602" s="107"/>
      <c r="I602" s="107"/>
      <c r="J602" s="107"/>
      <c r="K602" s="107"/>
      <c r="L602" s="107"/>
      <c r="M602" s="107"/>
    </row>
    <row r="603" spans="1:13">
      <c r="A603" s="512" t="e">
        <v>#N/A</v>
      </c>
      <c r="C603" s="85" t="e">
        <v>#N/A</v>
      </c>
      <c r="D603" s="85" t="e">
        <v>#N/A</v>
      </c>
      <c r="E603" s="34"/>
      <c r="F603" s="158"/>
      <c r="G603" s="158"/>
      <c r="H603" s="107"/>
      <c r="I603" s="107"/>
      <c r="J603" s="107"/>
      <c r="K603" s="107"/>
      <c r="L603" s="107"/>
      <c r="M603" s="107"/>
    </row>
    <row r="604" spans="1:13">
      <c r="A604" s="512" t="e">
        <v>#N/A</v>
      </c>
      <c r="C604" s="85" t="e">
        <v>#N/A</v>
      </c>
      <c r="D604" s="85" t="e">
        <v>#N/A</v>
      </c>
      <c r="E604" s="34"/>
      <c r="F604" s="158"/>
      <c r="G604" s="158"/>
      <c r="H604" s="107"/>
      <c r="I604" s="107"/>
      <c r="J604" s="107"/>
      <c r="K604" s="107"/>
      <c r="L604" s="107"/>
      <c r="M604" s="107"/>
    </row>
    <row r="605" spans="1:13">
      <c r="A605" s="512" t="e">
        <v>#N/A</v>
      </c>
      <c r="C605" s="85" t="e">
        <v>#N/A</v>
      </c>
      <c r="D605" s="85" t="e">
        <v>#N/A</v>
      </c>
      <c r="E605" s="34"/>
      <c r="F605" s="158"/>
      <c r="G605" s="158"/>
      <c r="H605" s="107"/>
      <c r="I605" s="107"/>
      <c r="J605" s="107"/>
      <c r="K605" s="107"/>
      <c r="L605" s="107"/>
      <c r="M605" s="107"/>
    </row>
    <row r="606" spans="1:13">
      <c r="A606" s="512" t="e">
        <v>#N/A</v>
      </c>
      <c r="C606" s="85" t="e">
        <v>#N/A</v>
      </c>
      <c r="D606" s="85" t="e">
        <v>#N/A</v>
      </c>
      <c r="E606" s="34"/>
      <c r="F606" s="158"/>
      <c r="G606" s="158"/>
      <c r="H606" s="107"/>
      <c r="I606" s="107"/>
      <c r="J606" s="107"/>
      <c r="K606" s="107"/>
      <c r="L606" s="107"/>
      <c r="M606" s="107"/>
    </row>
    <row r="607" spans="1:13">
      <c r="A607" s="512" t="e">
        <v>#N/A</v>
      </c>
      <c r="C607" s="85" t="e">
        <v>#N/A</v>
      </c>
      <c r="D607" s="85" t="e">
        <v>#N/A</v>
      </c>
      <c r="E607" s="34"/>
      <c r="F607" s="158"/>
      <c r="G607" s="158"/>
      <c r="H607" s="107"/>
      <c r="I607" s="107"/>
      <c r="J607" s="107"/>
      <c r="K607" s="107"/>
      <c r="L607" s="107"/>
      <c r="M607" s="107"/>
    </row>
    <row r="608" spans="1:13">
      <c r="A608" s="512" t="e">
        <v>#N/A</v>
      </c>
      <c r="C608" s="85" t="e">
        <v>#N/A</v>
      </c>
      <c r="D608" s="85" t="e">
        <v>#N/A</v>
      </c>
      <c r="E608" s="34"/>
      <c r="F608" s="158"/>
      <c r="G608" s="158"/>
      <c r="H608" s="107"/>
      <c r="I608" s="107"/>
      <c r="J608" s="107"/>
      <c r="K608" s="107"/>
      <c r="L608" s="107"/>
      <c r="M608" s="107"/>
    </row>
    <row r="609" spans="1:13">
      <c r="A609" s="512" t="e">
        <v>#N/A</v>
      </c>
      <c r="C609" s="85" t="e">
        <v>#N/A</v>
      </c>
      <c r="D609" s="85" t="e">
        <v>#N/A</v>
      </c>
      <c r="E609" s="34"/>
      <c r="F609" s="158"/>
      <c r="G609" s="158"/>
      <c r="H609" s="107"/>
      <c r="I609" s="107"/>
      <c r="J609" s="107"/>
      <c r="K609" s="107"/>
      <c r="L609" s="107"/>
      <c r="M609" s="107"/>
    </row>
    <row r="610" spans="1:13">
      <c r="A610" s="512" t="e">
        <v>#N/A</v>
      </c>
      <c r="C610" s="85" t="e">
        <v>#N/A</v>
      </c>
      <c r="D610" s="85" t="e">
        <v>#N/A</v>
      </c>
      <c r="E610" s="34"/>
      <c r="F610" s="158"/>
      <c r="G610" s="158"/>
      <c r="H610" s="107"/>
      <c r="I610" s="107"/>
      <c r="J610" s="107"/>
      <c r="K610" s="107"/>
      <c r="L610" s="107"/>
      <c r="M610" s="107"/>
    </row>
    <row r="611" spans="1:13">
      <c r="A611" s="512" t="e">
        <v>#N/A</v>
      </c>
      <c r="C611" s="85" t="e">
        <v>#N/A</v>
      </c>
      <c r="D611" s="85" t="e">
        <v>#N/A</v>
      </c>
      <c r="E611" s="34"/>
      <c r="F611" s="158"/>
      <c r="G611" s="158"/>
      <c r="H611" s="107"/>
      <c r="I611" s="107"/>
      <c r="J611" s="107"/>
      <c r="K611" s="107"/>
      <c r="L611" s="107"/>
      <c r="M611" s="107"/>
    </row>
    <row r="612" spans="1:13">
      <c r="A612" s="512" t="e">
        <v>#N/A</v>
      </c>
      <c r="C612" s="85" t="e">
        <v>#N/A</v>
      </c>
      <c r="D612" s="85" t="e">
        <v>#N/A</v>
      </c>
      <c r="E612" s="34"/>
      <c r="F612" s="158"/>
      <c r="G612" s="158"/>
      <c r="H612" s="107"/>
      <c r="I612" s="107"/>
      <c r="J612" s="107"/>
      <c r="K612" s="107"/>
      <c r="L612" s="107"/>
      <c r="M612" s="107"/>
    </row>
    <row r="613" spans="1:13">
      <c r="A613" s="512" t="e">
        <v>#N/A</v>
      </c>
      <c r="C613" s="85" t="e">
        <v>#N/A</v>
      </c>
      <c r="D613" s="85" t="e">
        <v>#N/A</v>
      </c>
      <c r="E613" s="34"/>
      <c r="F613" s="158"/>
      <c r="G613" s="158"/>
      <c r="H613" s="107"/>
      <c r="I613" s="107"/>
      <c r="J613" s="107"/>
      <c r="K613" s="107"/>
      <c r="L613" s="107"/>
      <c r="M613" s="107"/>
    </row>
    <row r="614" spans="1:13">
      <c r="A614" s="512" t="e">
        <v>#N/A</v>
      </c>
      <c r="C614" s="85" t="e">
        <v>#N/A</v>
      </c>
      <c r="D614" s="85" t="e">
        <v>#N/A</v>
      </c>
      <c r="E614" s="34"/>
      <c r="F614" s="158"/>
      <c r="G614" s="158"/>
      <c r="H614" s="107"/>
      <c r="I614" s="107"/>
      <c r="J614" s="107"/>
      <c r="K614" s="107"/>
      <c r="L614" s="107"/>
      <c r="M614" s="107"/>
    </row>
    <row r="615" spans="1:13">
      <c r="A615" s="512" t="e">
        <v>#N/A</v>
      </c>
      <c r="C615" s="85" t="e">
        <v>#N/A</v>
      </c>
      <c r="D615" s="85" t="e">
        <v>#N/A</v>
      </c>
      <c r="E615" s="34"/>
      <c r="F615" s="158"/>
      <c r="G615" s="158"/>
      <c r="H615" s="107"/>
      <c r="I615" s="107"/>
      <c r="J615" s="107"/>
      <c r="K615" s="107"/>
      <c r="L615" s="107"/>
      <c r="M615" s="107"/>
    </row>
    <row r="616" spans="1:13">
      <c r="A616" s="512" t="e">
        <v>#N/A</v>
      </c>
      <c r="C616" s="85" t="e">
        <v>#N/A</v>
      </c>
      <c r="D616" s="85" t="e">
        <v>#N/A</v>
      </c>
      <c r="E616" s="34"/>
      <c r="F616" s="158"/>
      <c r="G616" s="158"/>
      <c r="H616" s="107"/>
      <c r="I616" s="107"/>
      <c r="J616" s="107"/>
      <c r="K616" s="107"/>
      <c r="L616" s="107"/>
      <c r="M616" s="107"/>
    </row>
    <row r="617" spans="1:13">
      <c r="A617" s="512" t="e">
        <v>#N/A</v>
      </c>
      <c r="C617" s="85" t="e">
        <v>#N/A</v>
      </c>
      <c r="D617" s="85" t="e">
        <v>#N/A</v>
      </c>
      <c r="E617" s="34"/>
      <c r="F617" s="158"/>
      <c r="G617" s="158"/>
      <c r="H617" s="107"/>
      <c r="I617" s="107"/>
      <c r="J617" s="107"/>
      <c r="K617" s="107"/>
      <c r="L617" s="107"/>
      <c r="M617" s="107"/>
    </row>
    <row r="618" spans="1:13">
      <c r="A618" s="512" t="e">
        <v>#N/A</v>
      </c>
      <c r="C618" s="85" t="e">
        <v>#N/A</v>
      </c>
      <c r="D618" s="85" t="e">
        <v>#N/A</v>
      </c>
      <c r="E618" s="34"/>
      <c r="F618" s="158"/>
      <c r="G618" s="158"/>
      <c r="H618" s="107"/>
      <c r="I618" s="107"/>
      <c r="J618" s="107"/>
      <c r="K618" s="107"/>
      <c r="L618" s="107"/>
      <c r="M618" s="107"/>
    </row>
    <row r="619" spans="1:13">
      <c r="A619" s="512" t="e">
        <v>#N/A</v>
      </c>
      <c r="C619" s="85" t="e">
        <v>#N/A</v>
      </c>
      <c r="D619" s="85" t="e">
        <v>#N/A</v>
      </c>
      <c r="E619" s="34"/>
      <c r="F619" s="158"/>
      <c r="G619" s="158"/>
      <c r="H619" s="107"/>
      <c r="I619" s="107"/>
      <c r="J619" s="107"/>
      <c r="K619" s="107"/>
      <c r="L619" s="107"/>
      <c r="M619" s="107"/>
    </row>
    <row r="620" spans="1:13">
      <c r="A620" s="512" t="e">
        <v>#N/A</v>
      </c>
      <c r="C620" s="85" t="e">
        <v>#N/A</v>
      </c>
      <c r="D620" s="85" t="e">
        <v>#N/A</v>
      </c>
      <c r="E620" s="34"/>
      <c r="F620" s="158"/>
      <c r="G620" s="158"/>
      <c r="H620" s="107"/>
      <c r="I620" s="107"/>
      <c r="J620" s="107"/>
      <c r="K620" s="107"/>
      <c r="L620" s="107"/>
      <c r="M620" s="107"/>
    </row>
    <row r="621" spans="1:13">
      <c r="A621" s="512" t="e">
        <v>#N/A</v>
      </c>
      <c r="C621" s="85" t="e">
        <v>#N/A</v>
      </c>
      <c r="D621" s="85" t="e">
        <v>#N/A</v>
      </c>
      <c r="E621" s="34"/>
      <c r="F621" s="158"/>
      <c r="G621" s="158"/>
      <c r="H621" s="107"/>
      <c r="I621" s="107"/>
      <c r="J621" s="107"/>
      <c r="K621" s="107"/>
      <c r="L621" s="107"/>
      <c r="M621" s="107"/>
    </row>
    <row r="622" spans="1:13">
      <c r="A622" s="512" t="e">
        <v>#N/A</v>
      </c>
      <c r="C622" s="85" t="e">
        <v>#N/A</v>
      </c>
      <c r="D622" s="85" t="e">
        <v>#N/A</v>
      </c>
      <c r="E622" s="34"/>
      <c r="F622" s="158"/>
      <c r="G622" s="158"/>
      <c r="H622" s="107"/>
      <c r="I622" s="107"/>
      <c r="J622" s="107"/>
      <c r="K622" s="107"/>
      <c r="L622" s="107"/>
      <c r="M622" s="107"/>
    </row>
    <row r="623" spans="1:13">
      <c r="A623" s="512" t="e">
        <v>#N/A</v>
      </c>
      <c r="C623" s="85" t="e">
        <v>#N/A</v>
      </c>
      <c r="D623" s="85" t="e">
        <v>#N/A</v>
      </c>
      <c r="E623" s="34"/>
      <c r="F623" s="158"/>
      <c r="G623" s="158"/>
      <c r="H623" s="107"/>
      <c r="I623" s="107"/>
      <c r="J623" s="107"/>
      <c r="K623" s="107"/>
      <c r="L623" s="107"/>
      <c r="M623" s="107"/>
    </row>
    <row r="624" spans="1:13">
      <c r="A624" s="512" t="e">
        <v>#N/A</v>
      </c>
      <c r="C624" s="85" t="e">
        <v>#N/A</v>
      </c>
      <c r="D624" s="85" t="e">
        <v>#N/A</v>
      </c>
      <c r="E624" s="34"/>
      <c r="F624" s="158"/>
      <c r="G624" s="158"/>
      <c r="H624" s="107"/>
      <c r="I624" s="107"/>
      <c r="J624" s="107"/>
      <c r="K624" s="107"/>
      <c r="L624" s="107"/>
      <c r="M624" s="107"/>
    </row>
    <row r="625" spans="1:13">
      <c r="A625" s="512" t="e">
        <v>#N/A</v>
      </c>
      <c r="C625" s="85" t="e">
        <v>#N/A</v>
      </c>
      <c r="D625" s="85" t="e">
        <v>#N/A</v>
      </c>
      <c r="E625" s="34"/>
      <c r="F625" s="158"/>
      <c r="G625" s="158"/>
      <c r="H625" s="107"/>
      <c r="I625" s="107"/>
      <c r="J625" s="107"/>
      <c r="K625" s="107"/>
      <c r="L625" s="107"/>
      <c r="M625" s="107"/>
    </row>
    <row r="626" spans="1:13">
      <c r="A626" s="512" t="e">
        <v>#N/A</v>
      </c>
      <c r="C626" s="85" t="e">
        <v>#N/A</v>
      </c>
      <c r="D626" s="85" t="e">
        <v>#N/A</v>
      </c>
      <c r="E626" s="34"/>
      <c r="F626" s="158"/>
      <c r="G626" s="158"/>
      <c r="H626" s="107"/>
      <c r="I626" s="107"/>
      <c r="J626" s="107"/>
      <c r="K626" s="107"/>
      <c r="L626" s="107"/>
      <c r="M626" s="107"/>
    </row>
    <row r="627" spans="1:13">
      <c r="A627" s="512" t="e">
        <v>#N/A</v>
      </c>
      <c r="C627" s="85" t="e">
        <v>#N/A</v>
      </c>
      <c r="D627" s="85" t="e">
        <v>#N/A</v>
      </c>
      <c r="E627" s="34"/>
      <c r="F627" s="158"/>
      <c r="G627" s="158"/>
      <c r="H627" s="107"/>
      <c r="I627" s="107"/>
      <c r="J627" s="107"/>
      <c r="K627" s="107"/>
      <c r="L627" s="107"/>
      <c r="M627" s="107"/>
    </row>
    <row r="628" spans="1:13">
      <c r="A628" s="512" t="e">
        <v>#N/A</v>
      </c>
      <c r="C628" s="85" t="e">
        <v>#N/A</v>
      </c>
      <c r="D628" s="85" t="e">
        <v>#N/A</v>
      </c>
      <c r="E628" s="34"/>
      <c r="F628" s="158"/>
      <c r="G628" s="158"/>
      <c r="H628" s="107"/>
      <c r="I628" s="107"/>
      <c r="J628" s="107"/>
      <c r="K628" s="107"/>
      <c r="L628" s="107"/>
      <c r="M628" s="107"/>
    </row>
    <row r="629" spans="1:13">
      <c r="A629" s="512" t="e">
        <v>#N/A</v>
      </c>
      <c r="C629" s="85" t="e">
        <v>#N/A</v>
      </c>
      <c r="D629" s="85" t="e">
        <v>#N/A</v>
      </c>
      <c r="E629" s="34"/>
      <c r="F629" s="158"/>
      <c r="G629" s="158"/>
      <c r="H629" s="107"/>
      <c r="I629" s="107"/>
      <c r="J629" s="107"/>
      <c r="K629" s="107"/>
      <c r="L629" s="107"/>
      <c r="M629" s="107"/>
    </row>
    <row r="630" spans="1:13">
      <c r="A630" s="512" t="e">
        <v>#N/A</v>
      </c>
      <c r="C630" s="85" t="e">
        <v>#N/A</v>
      </c>
      <c r="D630" s="85" t="e">
        <v>#N/A</v>
      </c>
      <c r="E630" s="34"/>
      <c r="F630" s="158"/>
      <c r="G630" s="158"/>
      <c r="H630" s="107"/>
      <c r="I630" s="107"/>
      <c r="J630" s="107"/>
      <c r="K630" s="107"/>
      <c r="L630" s="107"/>
      <c r="M630" s="107"/>
    </row>
    <row r="631" spans="1:13">
      <c r="A631" s="512" t="e">
        <v>#N/A</v>
      </c>
      <c r="C631" s="85" t="e">
        <v>#N/A</v>
      </c>
      <c r="D631" s="85" t="e">
        <v>#N/A</v>
      </c>
      <c r="E631" s="34"/>
      <c r="F631" s="158"/>
      <c r="G631" s="158"/>
      <c r="H631" s="107"/>
      <c r="I631" s="107"/>
      <c r="J631" s="107"/>
      <c r="K631" s="107"/>
      <c r="L631" s="107"/>
      <c r="M631" s="107"/>
    </row>
    <row r="632" spans="1:13">
      <c r="A632" s="512" t="e">
        <v>#N/A</v>
      </c>
      <c r="C632" s="85" t="e">
        <v>#N/A</v>
      </c>
      <c r="D632" s="85" t="e">
        <v>#N/A</v>
      </c>
      <c r="E632" s="34"/>
      <c r="F632" s="158"/>
      <c r="G632" s="158"/>
      <c r="H632" s="107"/>
      <c r="I632" s="107"/>
      <c r="J632" s="107"/>
      <c r="K632" s="107"/>
      <c r="L632" s="107"/>
      <c r="M632" s="107"/>
    </row>
    <row r="633" spans="1:13">
      <c r="A633" s="512" t="e">
        <v>#N/A</v>
      </c>
      <c r="C633" s="85" t="e">
        <v>#N/A</v>
      </c>
      <c r="D633" s="85" t="e">
        <v>#N/A</v>
      </c>
      <c r="E633" s="34"/>
      <c r="F633" s="158"/>
      <c r="G633" s="158"/>
      <c r="H633" s="107"/>
      <c r="I633" s="107"/>
      <c r="J633" s="107"/>
      <c r="K633" s="107"/>
      <c r="L633" s="107"/>
      <c r="M633" s="107"/>
    </row>
    <row r="634" spans="1:13">
      <c r="A634" s="512" t="e">
        <v>#N/A</v>
      </c>
      <c r="C634" s="85" t="e">
        <v>#N/A</v>
      </c>
      <c r="D634" s="85" t="e">
        <v>#N/A</v>
      </c>
      <c r="E634" s="34"/>
      <c r="F634" s="158"/>
      <c r="G634" s="158"/>
      <c r="H634" s="107"/>
      <c r="I634" s="107"/>
      <c r="J634" s="107"/>
      <c r="K634" s="107"/>
      <c r="L634" s="107"/>
      <c r="M634" s="107"/>
    </row>
    <row r="635" spans="1:13">
      <c r="A635" s="512" t="e">
        <v>#N/A</v>
      </c>
      <c r="C635" s="85" t="e">
        <v>#N/A</v>
      </c>
      <c r="D635" s="85" t="e">
        <v>#N/A</v>
      </c>
      <c r="E635" s="34"/>
      <c r="F635" s="158"/>
      <c r="G635" s="158"/>
      <c r="H635" s="107"/>
      <c r="I635" s="107"/>
      <c r="J635" s="107"/>
      <c r="K635" s="107"/>
      <c r="L635" s="107"/>
      <c r="M635" s="107"/>
    </row>
    <row r="636" spans="1:13">
      <c r="A636" s="512" t="e">
        <v>#N/A</v>
      </c>
      <c r="C636" s="85" t="e">
        <v>#N/A</v>
      </c>
      <c r="D636" s="85" t="e">
        <v>#N/A</v>
      </c>
      <c r="E636" s="34"/>
      <c r="F636" s="158"/>
      <c r="G636" s="158"/>
      <c r="H636" s="107"/>
      <c r="I636" s="107"/>
      <c r="J636" s="107"/>
      <c r="K636" s="107"/>
      <c r="L636" s="107"/>
      <c r="M636" s="107"/>
    </row>
    <row r="637" spans="1:13">
      <c r="A637" s="512" t="e">
        <v>#N/A</v>
      </c>
      <c r="C637" s="85" t="e">
        <v>#N/A</v>
      </c>
      <c r="D637" s="85" t="e">
        <v>#N/A</v>
      </c>
      <c r="E637" s="34"/>
      <c r="F637" s="158"/>
      <c r="G637" s="158"/>
      <c r="H637" s="107"/>
      <c r="I637" s="107"/>
      <c r="J637" s="107"/>
      <c r="K637" s="107"/>
      <c r="L637" s="107"/>
      <c r="M637" s="107"/>
    </row>
    <row r="638" spans="1:13">
      <c r="A638" s="512" t="e">
        <v>#N/A</v>
      </c>
      <c r="C638" s="85" t="e">
        <v>#N/A</v>
      </c>
      <c r="D638" s="85" t="e">
        <v>#N/A</v>
      </c>
      <c r="E638" s="34"/>
      <c r="F638" s="158"/>
      <c r="G638" s="158"/>
      <c r="H638" s="107"/>
      <c r="I638" s="107"/>
      <c r="J638" s="107"/>
      <c r="K638" s="107"/>
      <c r="L638" s="107"/>
      <c r="M638" s="107"/>
    </row>
    <row r="639" spans="1:13">
      <c r="A639" s="512" t="e">
        <v>#N/A</v>
      </c>
      <c r="C639" s="85" t="e">
        <v>#N/A</v>
      </c>
      <c r="D639" s="85" t="e">
        <v>#N/A</v>
      </c>
      <c r="E639" s="34"/>
      <c r="F639" s="158"/>
      <c r="G639" s="158"/>
      <c r="H639" s="107"/>
      <c r="I639" s="107"/>
      <c r="J639" s="107"/>
      <c r="K639" s="107"/>
      <c r="L639" s="107"/>
      <c r="M639" s="107"/>
    </row>
    <row r="640" spans="1:13">
      <c r="A640" s="512" t="e">
        <v>#N/A</v>
      </c>
      <c r="C640" s="85" t="e">
        <v>#N/A</v>
      </c>
      <c r="D640" s="85" t="e">
        <v>#N/A</v>
      </c>
      <c r="E640" s="34"/>
      <c r="F640" s="158"/>
      <c r="G640" s="158"/>
      <c r="H640" s="107"/>
      <c r="I640" s="107"/>
      <c r="J640" s="107"/>
      <c r="K640" s="107"/>
      <c r="L640" s="107"/>
      <c r="M640" s="107"/>
    </row>
    <row r="641" spans="1:13">
      <c r="A641" s="512" t="e">
        <v>#N/A</v>
      </c>
      <c r="C641" s="85" t="e">
        <v>#N/A</v>
      </c>
      <c r="D641" s="85" t="e">
        <v>#N/A</v>
      </c>
      <c r="E641" s="34"/>
      <c r="F641" s="158"/>
      <c r="G641" s="158"/>
      <c r="H641" s="107"/>
      <c r="I641" s="107"/>
      <c r="J641" s="107"/>
      <c r="K641" s="107"/>
      <c r="L641" s="107"/>
      <c r="M641" s="107"/>
    </row>
    <row r="642" spans="1:13">
      <c r="A642" s="512" t="e">
        <v>#N/A</v>
      </c>
      <c r="C642" s="85" t="e">
        <v>#N/A</v>
      </c>
      <c r="D642" s="85" t="e">
        <v>#N/A</v>
      </c>
      <c r="E642" s="34"/>
      <c r="F642" s="158"/>
      <c r="G642" s="158"/>
      <c r="H642" s="107"/>
      <c r="I642" s="107"/>
      <c r="J642" s="107"/>
      <c r="K642" s="107"/>
      <c r="L642" s="107"/>
      <c r="M642" s="107"/>
    </row>
    <row r="643" spans="1:13">
      <c r="A643" s="512" t="e">
        <v>#N/A</v>
      </c>
      <c r="C643" s="85" t="e">
        <v>#N/A</v>
      </c>
      <c r="D643" s="85" t="e">
        <v>#N/A</v>
      </c>
      <c r="E643" s="34"/>
      <c r="F643" s="158"/>
      <c r="G643" s="158"/>
      <c r="H643" s="107"/>
      <c r="I643" s="107"/>
      <c r="J643" s="107"/>
      <c r="K643" s="107"/>
      <c r="L643" s="107"/>
      <c r="M643" s="107"/>
    </row>
    <row r="644" spans="1:13">
      <c r="A644" s="512" t="e">
        <v>#N/A</v>
      </c>
      <c r="C644" s="85" t="e">
        <v>#N/A</v>
      </c>
      <c r="D644" s="85" t="e">
        <v>#N/A</v>
      </c>
      <c r="E644" s="34"/>
      <c r="F644" s="158"/>
      <c r="G644" s="158"/>
      <c r="H644" s="107"/>
      <c r="I644" s="107"/>
      <c r="J644" s="107"/>
      <c r="K644" s="107"/>
      <c r="L644" s="107"/>
      <c r="M644" s="107"/>
    </row>
    <row r="645" spans="1:13">
      <c r="A645" s="512" t="e">
        <v>#N/A</v>
      </c>
      <c r="C645" s="85" t="e">
        <v>#N/A</v>
      </c>
      <c r="D645" s="85" t="e">
        <v>#N/A</v>
      </c>
      <c r="E645" s="34"/>
      <c r="F645" s="158"/>
      <c r="G645" s="158"/>
      <c r="H645" s="107"/>
      <c r="I645" s="107"/>
      <c r="J645" s="107"/>
      <c r="K645" s="107"/>
      <c r="L645" s="107"/>
      <c r="M645" s="107"/>
    </row>
    <row r="646" spans="1:13">
      <c r="A646" s="512" t="e">
        <v>#N/A</v>
      </c>
      <c r="C646" s="85" t="e">
        <v>#N/A</v>
      </c>
      <c r="D646" s="85" t="e">
        <v>#N/A</v>
      </c>
      <c r="E646" s="34"/>
      <c r="F646" s="158"/>
      <c r="G646" s="158"/>
      <c r="H646" s="107"/>
      <c r="I646" s="107"/>
      <c r="J646" s="107"/>
      <c r="K646" s="107"/>
      <c r="L646" s="107"/>
      <c r="M646" s="107"/>
    </row>
    <row r="647" spans="1:13">
      <c r="A647" s="512" t="e">
        <v>#N/A</v>
      </c>
      <c r="C647" s="85" t="e">
        <v>#N/A</v>
      </c>
      <c r="D647" s="85" t="e">
        <v>#N/A</v>
      </c>
      <c r="E647" s="34"/>
      <c r="F647" s="158"/>
      <c r="G647" s="158"/>
      <c r="H647" s="107"/>
      <c r="I647" s="107"/>
      <c r="J647" s="107"/>
      <c r="K647" s="107"/>
      <c r="L647" s="107"/>
      <c r="M647" s="107"/>
    </row>
    <row r="648" spans="1:13">
      <c r="A648" s="512" t="e">
        <v>#N/A</v>
      </c>
      <c r="C648" s="85" t="e">
        <v>#N/A</v>
      </c>
      <c r="D648" s="85" t="e">
        <v>#N/A</v>
      </c>
      <c r="E648" s="34"/>
      <c r="F648" s="158"/>
      <c r="G648" s="158"/>
      <c r="H648" s="107"/>
      <c r="I648" s="107"/>
      <c r="J648" s="107"/>
      <c r="K648" s="107"/>
      <c r="L648" s="107"/>
      <c r="M648" s="107"/>
    </row>
    <row r="649" spans="1:13">
      <c r="A649" s="512" t="e">
        <v>#N/A</v>
      </c>
      <c r="C649" s="85" t="e">
        <v>#N/A</v>
      </c>
      <c r="D649" s="85" t="e">
        <v>#N/A</v>
      </c>
      <c r="E649" s="34"/>
      <c r="F649" s="158"/>
      <c r="G649" s="158"/>
      <c r="H649" s="107"/>
      <c r="I649" s="107"/>
      <c r="J649" s="107"/>
      <c r="K649" s="107"/>
      <c r="L649" s="107"/>
      <c r="M649" s="107"/>
    </row>
    <row r="650" spans="1:13">
      <c r="A650" s="512" t="e">
        <v>#N/A</v>
      </c>
      <c r="C650" s="85" t="e">
        <v>#N/A</v>
      </c>
      <c r="D650" s="85" t="e">
        <v>#N/A</v>
      </c>
      <c r="E650" s="34"/>
      <c r="F650" s="158"/>
      <c r="G650" s="158"/>
      <c r="H650" s="107"/>
      <c r="I650" s="107"/>
      <c r="J650" s="107"/>
      <c r="K650" s="107"/>
      <c r="L650" s="107"/>
      <c r="M650" s="107"/>
    </row>
    <row r="651" spans="1:13">
      <c r="A651" s="512" t="e">
        <v>#N/A</v>
      </c>
      <c r="C651" s="85" t="e">
        <v>#N/A</v>
      </c>
      <c r="D651" s="85" t="e">
        <v>#N/A</v>
      </c>
      <c r="E651" s="34"/>
      <c r="F651" s="158"/>
      <c r="G651" s="158"/>
      <c r="H651" s="107"/>
      <c r="I651" s="107"/>
      <c r="J651" s="107"/>
      <c r="K651" s="107"/>
      <c r="L651" s="107"/>
      <c r="M651" s="107"/>
    </row>
    <row r="652" spans="1:13">
      <c r="A652" s="512" t="e">
        <v>#N/A</v>
      </c>
      <c r="C652" s="85" t="e">
        <v>#N/A</v>
      </c>
      <c r="D652" s="85" t="e">
        <v>#N/A</v>
      </c>
      <c r="E652" s="34"/>
      <c r="F652" s="158"/>
      <c r="G652" s="158"/>
      <c r="H652" s="107"/>
      <c r="I652" s="107"/>
      <c r="J652" s="107"/>
      <c r="K652" s="107"/>
      <c r="L652" s="107"/>
      <c r="M652" s="107"/>
    </row>
    <row r="653" spans="1:13">
      <c r="A653" s="512" t="e">
        <v>#N/A</v>
      </c>
      <c r="C653" s="85" t="e">
        <v>#N/A</v>
      </c>
      <c r="D653" s="85" t="e">
        <v>#N/A</v>
      </c>
      <c r="E653" s="34"/>
      <c r="F653" s="158"/>
      <c r="G653" s="158"/>
      <c r="H653" s="107"/>
      <c r="I653" s="107"/>
      <c r="J653" s="107"/>
      <c r="K653" s="107"/>
      <c r="L653" s="107"/>
      <c r="M653" s="107"/>
    </row>
    <row r="654" spans="1:13">
      <c r="A654" s="512" t="e">
        <v>#N/A</v>
      </c>
      <c r="C654" s="85" t="e">
        <v>#N/A</v>
      </c>
      <c r="D654" s="85" t="e">
        <v>#N/A</v>
      </c>
      <c r="E654" s="34"/>
      <c r="F654" s="158"/>
      <c r="G654" s="158"/>
      <c r="H654" s="107"/>
      <c r="I654" s="107"/>
      <c r="J654" s="107"/>
      <c r="K654" s="107"/>
      <c r="L654" s="107"/>
      <c r="M654" s="107"/>
    </row>
    <row r="655" spans="1:13">
      <c r="A655" s="512" t="e">
        <v>#N/A</v>
      </c>
      <c r="C655" s="85" t="e">
        <v>#N/A</v>
      </c>
      <c r="D655" s="85" t="e">
        <v>#N/A</v>
      </c>
      <c r="E655" s="34"/>
      <c r="F655" s="158"/>
      <c r="G655" s="158"/>
      <c r="H655" s="107"/>
      <c r="I655" s="107"/>
      <c r="J655" s="107"/>
      <c r="K655" s="107"/>
      <c r="L655" s="107"/>
      <c r="M655" s="107"/>
    </row>
    <row r="656" spans="1:13">
      <c r="A656" s="512" t="e">
        <v>#N/A</v>
      </c>
      <c r="C656" s="85" t="e">
        <v>#N/A</v>
      </c>
      <c r="D656" s="85" t="e">
        <v>#N/A</v>
      </c>
      <c r="E656" s="34"/>
      <c r="F656" s="158"/>
      <c r="G656" s="158"/>
      <c r="H656" s="107"/>
      <c r="I656" s="107"/>
      <c r="J656" s="107"/>
      <c r="K656" s="107"/>
      <c r="L656" s="107"/>
      <c r="M656" s="107"/>
    </row>
    <row r="657" spans="1:13">
      <c r="A657" s="512" t="e">
        <v>#N/A</v>
      </c>
      <c r="C657" s="85" t="e">
        <v>#N/A</v>
      </c>
      <c r="D657" s="85" t="e">
        <v>#N/A</v>
      </c>
      <c r="E657" s="34"/>
      <c r="F657" s="158"/>
      <c r="G657" s="158"/>
      <c r="H657" s="107"/>
      <c r="I657" s="107"/>
      <c r="J657" s="107"/>
      <c r="K657" s="107"/>
      <c r="L657" s="107"/>
      <c r="M657" s="107"/>
    </row>
    <row r="658" spans="1:13">
      <c r="A658" s="512" t="e">
        <v>#N/A</v>
      </c>
      <c r="C658" s="85" t="e">
        <v>#N/A</v>
      </c>
      <c r="D658" s="85" t="e">
        <v>#N/A</v>
      </c>
      <c r="E658" s="34"/>
      <c r="F658" s="158"/>
      <c r="G658" s="158"/>
      <c r="H658" s="107"/>
      <c r="I658" s="107"/>
      <c r="J658" s="107"/>
      <c r="K658" s="107"/>
      <c r="L658" s="107"/>
      <c r="M658" s="107"/>
    </row>
    <row r="659" spans="1:13">
      <c r="A659" s="512" t="e">
        <v>#N/A</v>
      </c>
      <c r="C659" s="85" t="e">
        <v>#N/A</v>
      </c>
      <c r="D659" s="85" t="e">
        <v>#N/A</v>
      </c>
      <c r="E659" s="34"/>
      <c r="F659" s="158"/>
      <c r="G659" s="158"/>
      <c r="H659" s="107"/>
      <c r="I659" s="107"/>
      <c r="J659" s="107"/>
      <c r="K659" s="107"/>
      <c r="L659" s="107"/>
      <c r="M659" s="107"/>
    </row>
    <row r="660" spans="1:13">
      <c r="A660" s="512" t="e">
        <v>#N/A</v>
      </c>
      <c r="C660" s="85" t="e">
        <v>#N/A</v>
      </c>
      <c r="D660" s="85" t="e">
        <v>#N/A</v>
      </c>
      <c r="E660" s="34"/>
      <c r="F660" s="158"/>
      <c r="G660" s="158"/>
      <c r="H660" s="107"/>
      <c r="I660" s="107"/>
      <c r="J660" s="107"/>
      <c r="K660" s="107"/>
      <c r="L660" s="107"/>
      <c r="M660" s="107"/>
    </row>
    <row r="661" spans="1:13">
      <c r="A661" s="512" t="e">
        <v>#N/A</v>
      </c>
      <c r="C661" s="85" t="e">
        <v>#N/A</v>
      </c>
      <c r="D661" s="85" t="e">
        <v>#N/A</v>
      </c>
      <c r="E661" s="34"/>
      <c r="F661" s="158"/>
      <c r="G661" s="158"/>
      <c r="H661" s="107"/>
      <c r="I661" s="107"/>
      <c r="J661" s="107"/>
      <c r="K661" s="107"/>
      <c r="L661" s="107"/>
      <c r="M661" s="107"/>
    </row>
    <row r="662" spans="1:13">
      <c r="A662" s="512" t="e">
        <v>#N/A</v>
      </c>
      <c r="C662" s="85" t="e">
        <v>#N/A</v>
      </c>
      <c r="D662" s="85" t="e">
        <v>#N/A</v>
      </c>
      <c r="E662" s="34"/>
      <c r="F662" s="158"/>
      <c r="G662" s="158"/>
      <c r="H662" s="107" t="e">
        <v>#REF!</v>
      </c>
      <c r="I662" s="107" t="e">
        <v>#REF!</v>
      </c>
      <c r="J662" s="107" t="e">
        <v>#REF!</v>
      </c>
      <c r="K662" s="107" t="e">
        <v>#REF!</v>
      </c>
      <c r="L662" s="107" t="e">
        <v>#REF!</v>
      </c>
      <c r="M662" s="107" t="e">
        <v>#REF!</v>
      </c>
    </row>
    <row r="663" spans="1:13">
      <c r="A663" s="512" t="e">
        <v>#N/A</v>
      </c>
      <c r="C663" s="85" t="e">
        <v>#N/A</v>
      </c>
      <c r="D663" s="85" t="e">
        <v>#N/A</v>
      </c>
      <c r="E663" s="34"/>
      <c r="F663" s="158"/>
      <c r="G663" s="158"/>
      <c r="H663" s="107" t="e">
        <v>#REF!</v>
      </c>
      <c r="I663" s="107" t="e">
        <v>#REF!</v>
      </c>
      <c r="J663" s="107" t="e">
        <v>#REF!</v>
      </c>
      <c r="K663" s="107" t="e">
        <v>#REF!</v>
      </c>
      <c r="L663" s="107" t="e">
        <v>#REF!</v>
      </c>
      <c r="M663" s="107" t="e">
        <v>#REF!</v>
      </c>
    </row>
    <row r="664" spans="1:13">
      <c r="A664" s="512" t="e">
        <v>#N/A</v>
      </c>
      <c r="C664" s="85" t="e">
        <v>#N/A</v>
      </c>
      <c r="D664" s="85" t="e">
        <v>#N/A</v>
      </c>
      <c r="E664" s="34"/>
      <c r="F664" s="158"/>
      <c r="G664" s="158"/>
      <c r="H664" s="107" t="e">
        <v>#REF!</v>
      </c>
      <c r="I664" s="107" t="e">
        <v>#REF!</v>
      </c>
      <c r="J664" s="107" t="e">
        <v>#REF!</v>
      </c>
      <c r="K664" s="107" t="e">
        <v>#REF!</v>
      </c>
      <c r="L664" s="107" t="e">
        <v>#REF!</v>
      </c>
      <c r="M664" s="107" t="e">
        <v>#REF!</v>
      </c>
    </row>
    <row r="665" spans="1:13">
      <c r="A665" s="512" t="e">
        <v>#N/A</v>
      </c>
      <c r="C665" s="85" t="e">
        <v>#N/A</v>
      </c>
      <c r="D665" s="85" t="e">
        <v>#N/A</v>
      </c>
      <c r="E665" s="34"/>
      <c r="F665" s="158"/>
      <c r="G665" s="158"/>
      <c r="H665" s="107" t="e">
        <v>#REF!</v>
      </c>
      <c r="I665" s="107" t="e">
        <v>#REF!</v>
      </c>
      <c r="J665" s="107" t="e">
        <v>#REF!</v>
      </c>
      <c r="K665" s="107" t="e">
        <v>#REF!</v>
      </c>
      <c r="L665" s="107" t="e">
        <v>#REF!</v>
      </c>
      <c r="M665" s="107" t="e">
        <v>#REF!</v>
      </c>
    </row>
    <row r="666" spans="1:13">
      <c r="A666" s="512" t="e">
        <v>#N/A</v>
      </c>
      <c r="C666" s="85" t="e">
        <v>#N/A</v>
      </c>
      <c r="D666" s="85" t="e">
        <v>#N/A</v>
      </c>
      <c r="E666" s="34"/>
      <c r="F666" s="158"/>
      <c r="G666" s="158"/>
      <c r="H666" s="107" t="e">
        <v>#REF!</v>
      </c>
      <c r="I666" s="107" t="e">
        <v>#REF!</v>
      </c>
      <c r="J666" s="107" t="e">
        <v>#REF!</v>
      </c>
      <c r="K666" s="107" t="e">
        <v>#REF!</v>
      </c>
      <c r="L666" s="107" t="e">
        <v>#REF!</v>
      </c>
      <c r="M666" s="107" t="e">
        <v>#REF!</v>
      </c>
    </row>
    <row r="667" spans="1:13">
      <c r="A667" s="512" t="e">
        <v>#N/A</v>
      </c>
      <c r="C667" s="85" t="e">
        <v>#N/A</v>
      </c>
      <c r="D667" s="85" t="e">
        <v>#N/A</v>
      </c>
      <c r="E667" s="34"/>
      <c r="F667" s="158"/>
      <c r="G667" s="158"/>
      <c r="H667" s="107" t="e">
        <v>#REF!</v>
      </c>
      <c r="I667" s="107" t="e">
        <v>#REF!</v>
      </c>
      <c r="J667" s="107" t="e">
        <v>#REF!</v>
      </c>
      <c r="K667" s="107" t="e">
        <v>#REF!</v>
      </c>
      <c r="L667" s="107" t="e">
        <v>#REF!</v>
      </c>
      <c r="M667" s="107" t="e">
        <v>#REF!</v>
      </c>
    </row>
    <row r="668" spans="1:13">
      <c r="A668" s="512" t="e">
        <v>#N/A</v>
      </c>
      <c r="C668" s="85" t="e">
        <v>#N/A</v>
      </c>
      <c r="D668" s="85" t="e">
        <v>#N/A</v>
      </c>
      <c r="E668" s="34"/>
      <c r="F668" s="158"/>
      <c r="G668" s="158"/>
      <c r="H668" s="107" t="e">
        <v>#REF!</v>
      </c>
      <c r="I668" s="107" t="e">
        <v>#REF!</v>
      </c>
      <c r="J668" s="107" t="e">
        <v>#REF!</v>
      </c>
      <c r="K668" s="107" t="e">
        <v>#REF!</v>
      </c>
      <c r="L668" s="107" t="e">
        <v>#REF!</v>
      </c>
      <c r="M668" s="107" t="e">
        <v>#REF!</v>
      </c>
    </row>
    <row r="669" spans="1:13">
      <c r="A669" s="512" t="e">
        <v>#N/A</v>
      </c>
      <c r="C669" s="85" t="e">
        <v>#N/A</v>
      </c>
      <c r="D669" s="85" t="e">
        <v>#N/A</v>
      </c>
      <c r="E669" s="34"/>
      <c r="F669" s="158"/>
      <c r="G669" s="158"/>
      <c r="H669" s="107" t="e">
        <v>#REF!</v>
      </c>
      <c r="I669" s="107" t="e">
        <v>#REF!</v>
      </c>
      <c r="J669" s="107" t="e">
        <v>#REF!</v>
      </c>
      <c r="K669" s="107" t="e">
        <v>#REF!</v>
      </c>
      <c r="L669" s="107" t="e">
        <v>#REF!</v>
      </c>
      <c r="M669" s="107" t="e">
        <v>#REF!</v>
      </c>
    </row>
    <row r="670" spans="1:13">
      <c r="A670" s="512" t="e">
        <v>#N/A</v>
      </c>
      <c r="C670" s="85" t="e">
        <v>#N/A</v>
      </c>
      <c r="D670" s="85" t="e">
        <v>#N/A</v>
      </c>
      <c r="E670" s="34"/>
      <c r="F670" s="158"/>
      <c r="G670" s="158"/>
      <c r="H670" s="107" t="e">
        <v>#REF!</v>
      </c>
      <c r="I670" s="107" t="e">
        <v>#REF!</v>
      </c>
      <c r="J670" s="107" t="e">
        <v>#REF!</v>
      </c>
      <c r="K670" s="107" t="e">
        <v>#REF!</v>
      </c>
      <c r="L670" s="107" t="e">
        <v>#REF!</v>
      </c>
      <c r="M670" s="107" t="e">
        <v>#REF!</v>
      </c>
    </row>
    <row r="671" spans="1:13">
      <c r="A671" s="512" t="e">
        <v>#N/A</v>
      </c>
      <c r="C671" s="85" t="e">
        <v>#N/A</v>
      </c>
      <c r="D671" s="85" t="e">
        <v>#N/A</v>
      </c>
      <c r="E671" s="34"/>
      <c r="F671" s="158"/>
      <c r="G671" s="158"/>
      <c r="H671" s="107" t="e">
        <v>#REF!</v>
      </c>
      <c r="I671" s="107" t="e">
        <v>#REF!</v>
      </c>
      <c r="J671" s="107" t="e">
        <v>#REF!</v>
      </c>
      <c r="K671" s="107" t="e">
        <v>#REF!</v>
      </c>
      <c r="L671" s="107" t="e">
        <v>#REF!</v>
      </c>
      <c r="M671" s="107" t="e">
        <v>#REF!</v>
      </c>
    </row>
    <row r="672" spans="1:13">
      <c r="A672" s="512" t="e">
        <v>#N/A</v>
      </c>
      <c r="C672" s="85" t="e">
        <v>#N/A</v>
      </c>
      <c r="D672" s="85" t="e">
        <v>#N/A</v>
      </c>
      <c r="E672" s="34"/>
      <c r="F672" s="158"/>
      <c r="G672" s="158"/>
      <c r="H672" s="107" t="e">
        <v>#REF!</v>
      </c>
      <c r="I672" s="107" t="e">
        <v>#REF!</v>
      </c>
      <c r="J672" s="107" t="e">
        <v>#REF!</v>
      </c>
      <c r="K672" s="107" t="e">
        <v>#REF!</v>
      </c>
      <c r="L672" s="107" t="e">
        <v>#REF!</v>
      </c>
      <c r="M672" s="107" t="e">
        <v>#REF!</v>
      </c>
    </row>
    <row r="673" spans="1:13">
      <c r="A673" s="512" t="e">
        <v>#N/A</v>
      </c>
      <c r="C673" s="85" t="e">
        <v>#N/A</v>
      </c>
      <c r="D673" s="85" t="e">
        <v>#N/A</v>
      </c>
      <c r="E673" s="34"/>
      <c r="F673" s="158"/>
      <c r="G673" s="158"/>
      <c r="H673" s="107" t="e">
        <v>#REF!</v>
      </c>
      <c r="I673" s="107" t="e">
        <v>#REF!</v>
      </c>
      <c r="J673" s="107" t="e">
        <v>#REF!</v>
      </c>
      <c r="K673" s="107" t="e">
        <v>#REF!</v>
      </c>
      <c r="L673" s="107" t="e">
        <v>#REF!</v>
      </c>
      <c r="M673" s="107" t="e">
        <v>#REF!</v>
      </c>
    </row>
    <row r="674" spans="1:13">
      <c r="A674" s="512" t="e">
        <v>#N/A</v>
      </c>
      <c r="C674" s="85" t="e">
        <v>#N/A</v>
      </c>
      <c r="D674" s="85" t="e">
        <v>#N/A</v>
      </c>
      <c r="E674" s="34"/>
      <c r="F674" s="158"/>
      <c r="G674" s="158"/>
      <c r="H674" s="107" t="e">
        <v>#REF!</v>
      </c>
      <c r="I674" s="107" t="e">
        <v>#REF!</v>
      </c>
      <c r="J674" s="107" t="e">
        <v>#REF!</v>
      </c>
      <c r="K674" s="107" t="e">
        <v>#REF!</v>
      </c>
      <c r="L674" s="107" t="e">
        <v>#REF!</v>
      </c>
      <c r="M674" s="107" t="e">
        <v>#REF!</v>
      </c>
    </row>
    <row r="675" spans="1:13">
      <c r="A675" s="512" t="e">
        <v>#N/A</v>
      </c>
      <c r="C675" s="85" t="e">
        <v>#N/A</v>
      </c>
      <c r="D675" s="85" t="e">
        <v>#N/A</v>
      </c>
      <c r="E675" s="34"/>
      <c r="F675" s="158"/>
      <c r="G675" s="158"/>
      <c r="H675" s="107" t="e">
        <v>#REF!</v>
      </c>
      <c r="I675" s="107" t="e">
        <v>#REF!</v>
      </c>
      <c r="J675" s="107" t="e">
        <v>#REF!</v>
      </c>
      <c r="K675" s="107" t="e">
        <v>#REF!</v>
      </c>
      <c r="L675" s="107" t="e">
        <v>#REF!</v>
      </c>
      <c r="M675" s="107" t="e">
        <v>#REF!</v>
      </c>
    </row>
    <row r="676" spans="1:13">
      <c r="A676" s="512" t="e">
        <v>#N/A</v>
      </c>
      <c r="C676" s="85" t="e">
        <v>#N/A</v>
      </c>
      <c r="D676" s="85" t="e">
        <v>#N/A</v>
      </c>
      <c r="E676" s="34"/>
      <c r="F676" s="158"/>
      <c r="G676" s="158"/>
      <c r="H676" s="107" t="e">
        <v>#REF!</v>
      </c>
      <c r="I676" s="107" t="e">
        <v>#REF!</v>
      </c>
      <c r="J676" s="107" t="e">
        <v>#REF!</v>
      </c>
      <c r="K676" s="107" t="e">
        <v>#REF!</v>
      </c>
      <c r="L676" s="107" t="e">
        <v>#REF!</v>
      </c>
      <c r="M676" s="107" t="e">
        <v>#REF!</v>
      </c>
    </row>
    <row r="677" spans="1:13">
      <c r="A677" s="512" t="e">
        <v>#N/A</v>
      </c>
      <c r="C677" s="85" t="e">
        <v>#N/A</v>
      </c>
      <c r="D677" s="85" t="e">
        <v>#N/A</v>
      </c>
      <c r="E677" s="34"/>
      <c r="F677" s="158"/>
      <c r="G677" s="158"/>
      <c r="H677" s="107" t="e">
        <v>#REF!</v>
      </c>
      <c r="I677" s="107" t="e">
        <v>#REF!</v>
      </c>
      <c r="J677" s="107" t="e">
        <v>#REF!</v>
      </c>
      <c r="K677" s="107" t="e">
        <v>#REF!</v>
      </c>
      <c r="L677" s="107" t="e">
        <v>#REF!</v>
      </c>
      <c r="M677" s="107" t="e">
        <v>#REF!</v>
      </c>
    </row>
    <row r="678" spans="1:13">
      <c r="A678" s="512" t="e">
        <v>#N/A</v>
      </c>
      <c r="C678" s="85" t="e">
        <v>#N/A</v>
      </c>
      <c r="D678" s="85" t="e">
        <v>#N/A</v>
      </c>
      <c r="E678" s="34"/>
      <c r="F678" s="158"/>
      <c r="G678" s="158"/>
      <c r="H678" s="107" t="e">
        <v>#REF!</v>
      </c>
      <c r="I678" s="107" t="e">
        <v>#REF!</v>
      </c>
      <c r="J678" s="107" t="e">
        <v>#REF!</v>
      </c>
      <c r="K678" s="107" t="e">
        <v>#REF!</v>
      </c>
      <c r="L678" s="107" t="e">
        <v>#REF!</v>
      </c>
      <c r="M678" s="107" t="e">
        <v>#REF!</v>
      </c>
    </row>
    <row r="679" spans="1:13">
      <c r="A679" s="512" t="e">
        <v>#N/A</v>
      </c>
      <c r="C679" s="85" t="e">
        <v>#N/A</v>
      </c>
      <c r="D679" s="85" t="e">
        <v>#N/A</v>
      </c>
      <c r="E679" s="34"/>
      <c r="F679" s="158"/>
      <c r="G679" s="158"/>
      <c r="H679" s="107" t="e">
        <v>#REF!</v>
      </c>
      <c r="I679" s="107" t="e">
        <v>#REF!</v>
      </c>
      <c r="J679" s="107" t="e">
        <v>#REF!</v>
      </c>
      <c r="K679" s="107" t="e">
        <v>#REF!</v>
      </c>
      <c r="L679" s="107" t="e">
        <v>#REF!</v>
      </c>
      <c r="M679" s="107" t="e">
        <v>#REF!</v>
      </c>
    </row>
    <row r="680" spans="1:13">
      <c r="A680" s="512" t="e">
        <v>#N/A</v>
      </c>
      <c r="C680" s="85" t="e">
        <v>#N/A</v>
      </c>
      <c r="D680" s="85" t="e">
        <v>#N/A</v>
      </c>
      <c r="E680" s="34"/>
      <c r="F680" s="158"/>
      <c r="G680" s="158"/>
      <c r="H680" s="107" t="e">
        <v>#REF!</v>
      </c>
      <c r="I680" s="107" t="e">
        <v>#REF!</v>
      </c>
      <c r="J680" s="107" t="e">
        <v>#REF!</v>
      </c>
      <c r="K680" s="107" t="e">
        <v>#REF!</v>
      </c>
      <c r="L680" s="107" t="e">
        <v>#REF!</v>
      </c>
      <c r="M680" s="107" t="e">
        <v>#REF!</v>
      </c>
    </row>
    <row r="681" spans="1:13">
      <c r="A681" s="512" t="e">
        <v>#N/A</v>
      </c>
      <c r="C681" s="85" t="e">
        <v>#N/A</v>
      </c>
      <c r="D681" s="85" t="e">
        <v>#N/A</v>
      </c>
      <c r="E681" s="34"/>
      <c r="F681" s="158"/>
      <c r="G681" s="158"/>
      <c r="H681" s="107" t="e">
        <v>#REF!</v>
      </c>
      <c r="I681" s="107" t="e">
        <v>#REF!</v>
      </c>
      <c r="J681" s="107" t="e">
        <v>#REF!</v>
      </c>
      <c r="K681" s="107" t="e">
        <v>#REF!</v>
      </c>
      <c r="L681" s="107" t="e">
        <v>#REF!</v>
      </c>
      <c r="M681" s="107" t="e">
        <v>#REF!</v>
      </c>
    </row>
    <row r="682" spans="1:13">
      <c r="A682" s="512" t="e">
        <v>#N/A</v>
      </c>
      <c r="C682" s="85" t="e">
        <v>#N/A</v>
      </c>
      <c r="D682" s="85" t="e">
        <v>#N/A</v>
      </c>
      <c r="E682" s="34"/>
      <c r="F682" s="158"/>
      <c r="G682" s="158"/>
      <c r="H682" s="107" t="e">
        <v>#REF!</v>
      </c>
      <c r="I682" s="107" t="e">
        <v>#REF!</v>
      </c>
      <c r="J682" s="107" t="e">
        <v>#REF!</v>
      </c>
      <c r="K682" s="107" t="e">
        <v>#REF!</v>
      </c>
      <c r="L682" s="107" t="e">
        <v>#REF!</v>
      </c>
      <c r="M682" s="107" t="e">
        <v>#REF!</v>
      </c>
    </row>
    <row r="683" spans="1:13">
      <c r="A683" s="512" t="e">
        <v>#N/A</v>
      </c>
      <c r="C683" s="85" t="e">
        <v>#N/A</v>
      </c>
      <c r="D683" s="85" t="e">
        <v>#N/A</v>
      </c>
      <c r="E683" s="34"/>
      <c r="F683" s="158"/>
      <c r="G683" s="158"/>
      <c r="H683" s="107" t="e">
        <v>#REF!</v>
      </c>
      <c r="I683" s="107" t="e">
        <v>#REF!</v>
      </c>
      <c r="J683" s="107" t="e">
        <v>#REF!</v>
      </c>
      <c r="K683" s="107" t="e">
        <v>#REF!</v>
      </c>
      <c r="L683" s="107" t="e">
        <v>#REF!</v>
      </c>
      <c r="M683" s="107" t="e">
        <v>#REF!</v>
      </c>
    </row>
    <row r="684" spans="1:13">
      <c r="A684" s="512" t="e">
        <v>#N/A</v>
      </c>
      <c r="C684" s="85" t="e">
        <v>#N/A</v>
      </c>
      <c r="D684" s="85" t="e">
        <v>#N/A</v>
      </c>
      <c r="E684" s="34"/>
      <c r="F684" s="158"/>
      <c r="G684" s="158"/>
      <c r="H684" s="107" t="e">
        <v>#REF!</v>
      </c>
      <c r="I684" s="107" t="e">
        <v>#REF!</v>
      </c>
      <c r="J684" s="107" t="e">
        <v>#REF!</v>
      </c>
      <c r="K684" s="107" t="e">
        <v>#REF!</v>
      </c>
      <c r="L684" s="107" t="e">
        <v>#REF!</v>
      </c>
      <c r="M684" s="107" t="e">
        <v>#REF!</v>
      </c>
    </row>
    <row r="685" spans="1:13">
      <c r="A685" s="512" t="e">
        <v>#N/A</v>
      </c>
      <c r="C685" s="85" t="e">
        <v>#N/A</v>
      </c>
      <c r="D685" s="85" t="e">
        <v>#N/A</v>
      </c>
      <c r="E685" s="34"/>
      <c r="F685" s="158"/>
      <c r="G685" s="158"/>
      <c r="H685" s="107" t="e">
        <v>#REF!</v>
      </c>
      <c r="I685" s="107" t="e">
        <v>#REF!</v>
      </c>
      <c r="J685" s="107" t="e">
        <v>#REF!</v>
      </c>
      <c r="K685" s="107" t="e">
        <v>#REF!</v>
      </c>
      <c r="L685" s="107" t="e">
        <v>#REF!</v>
      </c>
      <c r="M685" s="107" t="e">
        <v>#REF!</v>
      </c>
    </row>
    <row r="686" spans="1:13">
      <c r="A686" s="512" t="e">
        <v>#N/A</v>
      </c>
      <c r="C686" s="85" t="e">
        <v>#N/A</v>
      </c>
      <c r="D686" s="85" t="e">
        <v>#N/A</v>
      </c>
      <c r="E686" s="34"/>
      <c r="F686" s="158"/>
      <c r="G686" s="158"/>
      <c r="H686" s="107" t="e">
        <v>#REF!</v>
      </c>
      <c r="I686" s="107" t="e">
        <v>#REF!</v>
      </c>
      <c r="J686" s="107" t="e">
        <v>#REF!</v>
      </c>
      <c r="K686" s="107" t="e">
        <v>#REF!</v>
      </c>
      <c r="L686" s="107" t="e">
        <v>#REF!</v>
      </c>
      <c r="M686" s="107" t="e">
        <v>#REF!</v>
      </c>
    </row>
    <row r="687" spans="1:13">
      <c r="A687" s="512" t="e">
        <v>#N/A</v>
      </c>
      <c r="C687" s="85" t="e">
        <v>#N/A</v>
      </c>
      <c r="D687" s="85" t="e">
        <v>#N/A</v>
      </c>
      <c r="E687" s="34"/>
      <c r="F687" s="158"/>
      <c r="G687" s="158"/>
      <c r="H687" s="107" t="e">
        <v>#REF!</v>
      </c>
      <c r="I687" s="107" t="e">
        <v>#REF!</v>
      </c>
      <c r="J687" s="107" t="e">
        <v>#REF!</v>
      </c>
      <c r="K687" s="107" t="e">
        <v>#REF!</v>
      </c>
      <c r="L687" s="107" t="e">
        <v>#REF!</v>
      </c>
      <c r="M687" s="107" t="e">
        <v>#REF!</v>
      </c>
    </row>
    <row r="688" spans="1:13">
      <c r="A688" s="512" t="e">
        <v>#N/A</v>
      </c>
      <c r="C688" s="85" t="e">
        <v>#N/A</v>
      </c>
      <c r="D688" s="85" t="e">
        <v>#N/A</v>
      </c>
      <c r="E688" s="34"/>
      <c r="F688" s="158"/>
      <c r="G688" s="158"/>
      <c r="H688" s="107" t="e">
        <v>#REF!</v>
      </c>
      <c r="I688" s="107" t="e">
        <v>#REF!</v>
      </c>
      <c r="J688" s="107" t="e">
        <v>#REF!</v>
      </c>
      <c r="K688" s="107" t="e">
        <v>#REF!</v>
      </c>
      <c r="L688" s="107" t="e">
        <v>#REF!</v>
      </c>
      <c r="M688" s="107" t="e">
        <v>#REF!</v>
      </c>
    </row>
    <row r="689" spans="1:13">
      <c r="A689" s="512" t="e">
        <v>#N/A</v>
      </c>
      <c r="C689" s="85" t="e">
        <v>#N/A</v>
      </c>
      <c r="D689" s="85" t="e">
        <v>#N/A</v>
      </c>
      <c r="E689" s="34"/>
      <c r="F689" s="158"/>
      <c r="G689" s="158"/>
      <c r="H689" s="107" t="e">
        <v>#REF!</v>
      </c>
      <c r="I689" s="107" t="e">
        <v>#REF!</v>
      </c>
      <c r="J689" s="107" t="e">
        <v>#REF!</v>
      </c>
      <c r="K689" s="107" t="e">
        <v>#REF!</v>
      </c>
      <c r="L689" s="107" t="e">
        <v>#REF!</v>
      </c>
      <c r="M689" s="107" t="e">
        <v>#REF!</v>
      </c>
    </row>
    <row r="690" spans="1:13">
      <c r="A690" s="512" t="e">
        <v>#N/A</v>
      </c>
      <c r="C690" s="85" t="e">
        <v>#N/A</v>
      </c>
      <c r="D690" s="85" t="e">
        <v>#N/A</v>
      </c>
      <c r="E690" s="34"/>
      <c r="F690" s="158"/>
      <c r="G690" s="158"/>
      <c r="H690" s="107" t="e">
        <v>#REF!</v>
      </c>
      <c r="I690" s="107" t="e">
        <v>#REF!</v>
      </c>
      <c r="J690" s="107" t="e">
        <v>#REF!</v>
      </c>
      <c r="K690" s="107" t="e">
        <v>#REF!</v>
      </c>
      <c r="L690" s="107" t="e">
        <v>#REF!</v>
      </c>
      <c r="M690" s="107" t="e">
        <v>#REF!</v>
      </c>
    </row>
    <row r="691" spans="1:13">
      <c r="A691" s="512" t="e">
        <v>#N/A</v>
      </c>
      <c r="C691" s="85" t="e">
        <v>#N/A</v>
      </c>
      <c r="D691" s="85" t="e">
        <v>#N/A</v>
      </c>
      <c r="E691" s="34"/>
      <c r="F691" s="158"/>
      <c r="G691" s="158"/>
      <c r="H691" s="107" t="e">
        <v>#REF!</v>
      </c>
      <c r="I691" s="107" t="e">
        <v>#REF!</v>
      </c>
      <c r="J691" s="107" t="e">
        <v>#REF!</v>
      </c>
      <c r="K691" s="107" t="e">
        <v>#REF!</v>
      </c>
      <c r="L691" s="107" t="e">
        <v>#REF!</v>
      </c>
      <c r="M691" s="107" t="e">
        <v>#REF!</v>
      </c>
    </row>
    <row r="692" spans="1:13">
      <c r="A692" s="512" t="e">
        <v>#N/A</v>
      </c>
      <c r="C692" s="85" t="e">
        <v>#N/A</v>
      </c>
      <c r="D692" s="85" t="e">
        <v>#N/A</v>
      </c>
      <c r="E692" s="34"/>
      <c r="F692" s="158"/>
      <c r="G692" s="158"/>
      <c r="H692" s="107" t="e">
        <v>#REF!</v>
      </c>
      <c r="I692" s="107" t="e">
        <v>#REF!</v>
      </c>
      <c r="J692" s="107" t="e">
        <v>#REF!</v>
      </c>
      <c r="K692" s="107" t="e">
        <v>#REF!</v>
      </c>
      <c r="L692" s="107" t="e">
        <v>#REF!</v>
      </c>
      <c r="M692" s="107" t="e">
        <v>#REF!</v>
      </c>
    </row>
    <row r="693" spans="1:13">
      <c r="A693" s="512" t="e">
        <v>#N/A</v>
      </c>
      <c r="C693" s="85" t="e">
        <v>#N/A</v>
      </c>
      <c r="D693" s="85" t="e">
        <v>#N/A</v>
      </c>
      <c r="E693" s="34"/>
      <c r="F693" s="158"/>
      <c r="G693" s="158"/>
      <c r="H693" s="107" t="e">
        <v>#REF!</v>
      </c>
      <c r="I693" s="107" t="e">
        <v>#REF!</v>
      </c>
      <c r="J693" s="107" t="e">
        <v>#REF!</v>
      </c>
      <c r="K693" s="107" t="e">
        <v>#REF!</v>
      </c>
      <c r="L693" s="107" t="e">
        <v>#REF!</v>
      </c>
      <c r="M693" s="107" t="e">
        <v>#REF!</v>
      </c>
    </row>
    <row r="694" spans="1:13">
      <c r="A694" s="512" t="e">
        <v>#N/A</v>
      </c>
      <c r="C694" s="85" t="e">
        <v>#N/A</v>
      </c>
      <c r="D694" s="85" t="e">
        <v>#N/A</v>
      </c>
      <c r="E694" s="34"/>
      <c r="F694" s="158"/>
      <c r="G694" s="158"/>
      <c r="H694" s="107" t="e">
        <v>#REF!</v>
      </c>
      <c r="I694" s="107" t="e">
        <v>#REF!</v>
      </c>
      <c r="J694" s="107" t="e">
        <v>#REF!</v>
      </c>
      <c r="K694" s="107" t="e">
        <v>#REF!</v>
      </c>
      <c r="L694" s="107" t="e">
        <v>#REF!</v>
      </c>
      <c r="M694" s="107" t="e">
        <v>#REF!</v>
      </c>
    </row>
    <row r="695" spans="1:13">
      <c r="A695" s="512" t="e">
        <v>#N/A</v>
      </c>
      <c r="C695" s="85" t="e">
        <v>#N/A</v>
      </c>
      <c r="D695" s="85" t="e">
        <v>#N/A</v>
      </c>
      <c r="E695" s="34"/>
      <c r="F695" s="158"/>
      <c r="G695" s="158"/>
      <c r="H695" s="107" t="e">
        <v>#REF!</v>
      </c>
      <c r="I695" s="107" t="e">
        <v>#REF!</v>
      </c>
      <c r="J695" s="107" t="e">
        <v>#REF!</v>
      </c>
      <c r="K695" s="107" t="e">
        <v>#REF!</v>
      </c>
      <c r="L695" s="107" t="e">
        <v>#REF!</v>
      </c>
      <c r="M695" s="107" t="e">
        <v>#REF!</v>
      </c>
    </row>
    <row r="696" spans="1:13">
      <c r="A696" s="512" t="e">
        <v>#N/A</v>
      </c>
      <c r="C696" s="85" t="e">
        <v>#N/A</v>
      </c>
      <c r="D696" s="85" t="e">
        <v>#N/A</v>
      </c>
      <c r="E696" s="34"/>
      <c r="F696" s="158"/>
      <c r="G696" s="158"/>
      <c r="H696" s="107" t="e">
        <v>#REF!</v>
      </c>
      <c r="I696" s="107" t="e">
        <v>#REF!</v>
      </c>
      <c r="J696" s="107" t="e">
        <v>#REF!</v>
      </c>
      <c r="K696" s="107" t="e">
        <v>#REF!</v>
      </c>
      <c r="L696" s="107" t="e">
        <v>#REF!</v>
      </c>
      <c r="M696" s="107" t="e">
        <v>#REF!</v>
      </c>
    </row>
    <row r="697" spans="1:13">
      <c r="A697" s="512" t="e">
        <v>#N/A</v>
      </c>
      <c r="C697" s="85" t="e">
        <v>#N/A</v>
      </c>
      <c r="D697" s="85" t="e">
        <v>#N/A</v>
      </c>
      <c r="E697" s="34"/>
      <c r="F697" s="107"/>
      <c r="G697" s="107"/>
      <c r="H697" s="107" t="e">
        <v>#REF!</v>
      </c>
      <c r="I697" s="107" t="e">
        <v>#REF!</v>
      </c>
      <c r="J697" s="107" t="e">
        <v>#REF!</v>
      </c>
      <c r="K697" s="107" t="e">
        <v>#REF!</v>
      </c>
      <c r="L697" s="107" t="e">
        <v>#REF!</v>
      </c>
      <c r="M697" s="107" t="e">
        <v>#REF!</v>
      </c>
    </row>
    <row r="698" spans="1:13">
      <c r="A698" s="512" t="e">
        <v>#N/A</v>
      </c>
      <c r="C698" s="85" t="e">
        <v>#N/A</v>
      </c>
      <c r="D698" s="85" t="e">
        <v>#N/A</v>
      </c>
      <c r="E698" s="34"/>
      <c r="F698" s="107"/>
      <c r="G698" s="107"/>
      <c r="H698" s="107" t="e">
        <v>#REF!</v>
      </c>
      <c r="I698" s="107" t="e">
        <v>#REF!</v>
      </c>
      <c r="J698" s="107" t="e">
        <v>#REF!</v>
      </c>
      <c r="K698" s="107" t="e">
        <v>#REF!</v>
      </c>
      <c r="L698" s="107" t="e">
        <v>#REF!</v>
      </c>
      <c r="M698" s="107" t="e">
        <v>#REF!</v>
      </c>
    </row>
    <row r="699" spans="1:13">
      <c r="A699" s="512" t="e">
        <v>#N/A</v>
      </c>
      <c r="C699" s="85" t="e">
        <v>#N/A</v>
      </c>
      <c r="D699" s="85" t="e">
        <v>#N/A</v>
      </c>
      <c r="E699" s="34"/>
      <c r="F699" s="107"/>
      <c r="G699" s="107"/>
      <c r="H699" s="107" t="e">
        <v>#REF!</v>
      </c>
      <c r="I699" s="107" t="e">
        <v>#REF!</v>
      </c>
      <c r="J699" s="107" t="e">
        <v>#REF!</v>
      </c>
      <c r="K699" s="107" t="e">
        <v>#REF!</v>
      </c>
      <c r="L699" s="107" t="e">
        <v>#REF!</v>
      </c>
      <c r="M699" s="107" t="e">
        <v>#REF!</v>
      </c>
    </row>
    <row r="700" spans="1:13">
      <c r="A700" s="512" t="e">
        <v>#N/A</v>
      </c>
      <c r="C700" s="85" t="e">
        <v>#N/A</v>
      </c>
      <c r="D700" s="85" t="e">
        <v>#N/A</v>
      </c>
      <c r="E700" s="34"/>
      <c r="F700" s="107"/>
      <c r="G700" s="107"/>
      <c r="H700" s="107" t="e">
        <v>#REF!</v>
      </c>
      <c r="I700" s="107" t="e">
        <v>#REF!</v>
      </c>
      <c r="J700" s="107" t="e">
        <v>#REF!</v>
      </c>
      <c r="K700" s="107" t="e">
        <v>#REF!</v>
      </c>
      <c r="L700" s="107" t="e">
        <v>#REF!</v>
      </c>
      <c r="M700" s="107" t="e">
        <v>#REF!</v>
      </c>
    </row>
    <row r="701" spans="1:13">
      <c r="A701" s="512" t="e">
        <v>#N/A</v>
      </c>
      <c r="C701" s="85" t="e">
        <v>#N/A</v>
      </c>
      <c r="D701" s="85" t="e">
        <v>#N/A</v>
      </c>
      <c r="E701" s="34"/>
      <c r="F701" s="107"/>
      <c r="G701" s="107"/>
      <c r="H701" s="107" t="e">
        <v>#REF!</v>
      </c>
      <c r="I701" s="107" t="e">
        <v>#REF!</v>
      </c>
      <c r="J701" s="107" t="e">
        <v>#REF!</v>
      </c>
      <c r="K701" s="107" t="e">
        <v>#REF!</v>
      </c>
      <c r="L701" s="107" t="e">
        <v>#REF!</v>
      </c>
      <c r="M701" s="107" t="e">
        <v>#REF!</v>
      </c>
    </row>
    <row r="702" spans="1:13">
      <c r="A702" s="512" t="e">
        <v>#N/A</v>
      </c>
      <c r="C702" s="85" t="e">
        <v>#N/A</v>
      </c>
      <c r="D702" s="85" t="e">
        <v>#N/A</v>
      </c>
      <c r="E702" s="34"/>
      <c r="F702" s="107"/>
      <c r="G702" s="107"/>
      <c r="H702" s="107" t="e">
        <v>#REF!</v>
      </c>
      <c r="I702" s="107" t="e">
        <v>#REF!</v>
      </c>
      <c r="J702" s="107" t="e">
        <v>#REF!</v>
      </c>
      <c r="K702" s="107" t="e">
        <v>#REF!</v>
      </c>
      <c r="L702" s="107" t="e">
        <v>#REF!</v>
      </c>
      <c r="M702" s="107" t="e">
        <v>#REF!</v>
      </c>
    </row>
    <row r="703" spans="1:13">
      <c r="A703" s="512" t="e">
        <v>#N/A</v>
      </c>
      <c r="C703" s="85" t="e">
        <v>#N/A</v>
      </c>
      <c r="D703" s="85" t="e">
        <v>#N/A</v>
      </c>
      <c r="E703" s="34"/>
      <c r="F703" s="107"/>
      <c r="G703" s="107"/>
      <c r="H703" s="107" t="e">
        <v>#REF!</v>
      </c>
      <c r="I703" s="107" t="e">
        <v>#REF!</v>
      </c>
      <c r="J703" s="107" t="e">
        <v>#REF!</v>
      </c>
      <c r="K703" s="107" t="e">
        <v>#REF!</v>
      </c>
      <c r="L703" s="107" t="e">
        <v>#REF!</v>
      </c>
      <c r="M703" s="107" t="e">
        <v>#REF!</v>
      </c>
    </row>
    <row r="704" spans="1:13">
      <c r="A704" s="512" t="e">
        <v>#N/A</v>
      </c>
      <c r="C704" s="85" t="e">
        <v>#N/A</v>
      </c>
      <c r="D704" s="85" t="e">
        <v>#N/A</v>
      </c>
      <c r="E704" s="34"/>
      <c r="F704" s="107"/>
      <c r="G704" s="107"/>
      <c r="H704" s="107" t="e">
        <v>#REF!</v>
      </c>
      <c r="I704" s="107" t="e">
        <v>#REF!</v>
      </c>
      <c r="J704" s="107" t="e">
        <v>#REF!</v>
      </c>
      <c r="K704" s="107" t="e">
        <v>#REF!</v>
      </c>
      <c r="L704" s="107" t="e">
        <v>#REF!</v>
      </c>
      <c r="M704" s="107" t="e">
        <v>#REF!</v>
      </c>
    </row>
    <row r="705" spans="1:13">
      <c r="A705" s="512" t="e">
        <v>#N/A</v>
      </c>
      <c r="C705" s="85" t="e">
        <v>#N/A</v>
      </c>
      <c r="D705" s="85" t="e">
        <v>#N/A</v>
      </c>
      <c r="E705" s="34"/>
      <c r="F705" s="107"/>
      <c r="G705" s="107"/>
      <c r="H705" s="107" t="e">
        <v>#REF!</v>
      </c>
      <c r="I705" s="107" t="e">
        <v>#REF!</v>
      </c>
      <c r="J705" s="107" t="e">
        <v>#REF!</v>
      </c>
      <c r="K705" s="107" t="e">
        <v>#REF!</v>
      </c>
      <c r="L705" s="107" t="e">
        <v>#REF!</v>
      </c>
      <c r="M705" s="107" t="e">
        <v>#REF!</v>
      </c>
    </row>
    <row r="706" spans="1:13">
      <c r="A706" s="512" t="e">
        <v>#N/A</v>
      </c>
      <c r="C706" s="85" t="e">
        <v>#N/A</v>
      </c>
      <c r="D706" s="85" t="e">
        <v>#N/A</v>
      </c>
      <c r="E706" s="34"/>
      <c r="F706" s="107"/>
      <c r="G706" s="107"/>
      <c r="H706" s="107" t="e">
        <v>#REF!</v>
      </c>
      <c r="I706" s="107" t="e">
        <v>#REF!</v>
      </c>
      <c r="J706" s="107" t="e">
        <v>#REF!</v>
      </c>
      <c r="K706" s="107" t="e">
        <v>#REF!</v>
      </c>
      <c r="L706" s="107" t="e">
        <v>#REF!</v>
      </c>
      <c r="M706" s="107" t="e">
        <v>#REF!</v>
      </c>
    </row>
    <row r="707" spans="1:13">
      <c r="A707" s="512" t="e">
        <v>#N/A</v>
      </c>
      <c r="C707" s="85" t="e">
        <v>#N/A</v>
      </c>
      <c r="D707" s="85" t="e">
        <v>#N/A</v>
      </c>
      <c r="E707" s="34"/>
      <c r="F707" s="107"/>
      <c r="G707" s="107"/>
      <c r="H707" s="107" t="e">
        <v>#REF!</v>
      </c>
      <c r="I707" s="107" t="e">
        <v>#REF!</v>
      </c>
      <c r="J707" s="107" t="e">
        <v>#REF!</v>
      </c>
      <c r="K707" s="107" t="e">
        <v>#REF!</v>
      </c>
      <c r="L707" s="107" t="e">
        <v>#REF!</v>
      </c>
      <c r="M707" s="107" t="e">
        <v>#REF!</v>
      </c>
    </row>
    <row r="708" spans="1:13">
      <c r="A708" s="512" t="e">
        <v>#N/A</v>
      </c>
      <c r="C708" s="85" t="e">
        <v>#N/A</v>
      </c>
      <c r="D708" s="85" t="e">
        <v>#N/A</v>
      </c>
      <c r="E708" s="34"/>
      <c r="F708" s="107"/>
      <c r="G708" s="107"/>
      <c r="H708" s="107" t="e">
        <v>#REF!</v>
      </c>
      <c r="I708" s="107" t="e">
        <v>#REF!</v>
      </c>
      <c r="J708" s="107" t="e">
        <v>#REF!</v>
      </c>
      <c r="K708" s="107" t="e">
        <v>#REF!</v>
      </c>
      <c r="L708" s="107" t="e">
        <v>#REF!</v>
      </c>
      <c r="M708" s="107" t="e">
        <v>#REF!</v>
      </c>
    </row>
    <row r="709" spans="1:13">
      <c r="A709" s="512" t="e">
        <v>#N/A</v>
      </c>
      <c r="C709" s="85" t="e">
        <v>#N/A</v>
      </c>
      <c r="D709" s="85" t="e">
        <v>#N/A</v>
      </c>
      <c r="E709" s="34"/>
      <c r="F709" s="107"/>
      <c r="G709" s="107"/>
      <c r="H709" s="107" t="e">
        <v>#REF!</v>
      </c>
      <c r="I709" s="107" t="e">
        <v>#REF!</v>
      </c>
      <c r="J709" s="107" t="e">
        <v>#REF!</v>
      </c>
      <c r="K709" s="107" t="e">
        <v>#REF!</v>
      </c>
      <c r="L709" s="107" t="e">
        <v>#REF!</v>
      </c>
      <c r="M709" s="107" t="e">
        <v>#REF!</v>
      </c>
    </row>
    <row r="710" spans="1:13">
      <c r="A710" s="512" t="e">
        <v>#N/A</v>
      </c>
      <c r="C710" s="85" t="e">
        <v>#N/A</v>
      </c>
      <c r="D710" s="85" t="e">
        <v>#N/A</v>
      </c>
      <c r="E710" s="34"/>
      <c r="F710" s="107"/>
      <c r="G710" s="107"/>
      <c r="H710" s="107" t="e">
        <v>#REF!</v>
      </c>
      <c r="I710" s="107" t="e">
        <v>#REF!</v>
      </c>
      <c r="J710" s="107" t="e">
        <v>#REF!</v>
      </c>
      <c r="K710" s="107" t="e">
        <v>#REF!</v>
      </c>
      <c r="L710" s="107" t="e">
        <v>#REF!</v>
      </c>
      <c r="M710" s="107" t="e">
        <v>#REF!</v>
      </c>
    </row>
    <row r="711" spans="1:13">
      <c r="A711" s="512" t="e">
        <v>#N/A</v>
      </c>
      <c r="C711" s="85" t="e">
        <v>#N/A</v>
      </c>
      <c r="D711" s="85" t="e">
        <v>#N/A</v>
      </c>
      <c r="E711" s="34"/>
      <c r="F711" s="107"/>
      <c r="G711" s="107"/>
      <c r="H711" s="107" t="e">
        <v>#REF!</v>
      </c>
      <c r="I711" s="107" t="e">
        <v>#REF!</v>
      </c>
      <c r="J711" s="107" t="e">
        <v>#REF!</v>
      </c>
      <c r="K711" s="107" t="e">
        <v>#REF!</v>
      </c>
      <c r="L711" s="107" t="e">
        <v>#REF!</v>
      </c>
      <c r="M711" s="107" t="e">
        <v>#REF!</v>
      </c>
    </row>
    <row r="712" spans="1:13">
      <c r="A712" s="512" t="e">
        <v>#N/A</v>
      </c>
      <c r="C712" s="85" t="e">
        <v>#N/A</v>
      </c>
      <c r="D712" s="85" t="e">
        <v>#N/A</v>
      </c>
      <c r="E712" s="34"/>
      <c r="F712" s="107"/>
      <c r="G712" s="107"/>
      <c r="H712" s="107" t="e">
        <v>#REF!</v>
      </c>
      <c r="I712" s="107" t="e">
        <v>#REF!</v>
      </c>
      <c r="J712" s="107" t="e">
        <v>#REF!</v>
      </c>
      <c r="K712" s="107" t="e">
        <v>#REF!</v>
      </c>
      <c r="L712" s="107" t="e">
        <v>#REF!</v>
      </c>
      <c r="M712" s="107" t="e">
        <v>#REF!</v>
      </c>
    </row>
    <row r="713" spans="1:13">
      <c r="A713" s="512" t="e">
        <v>#N/A</v>
      </c>
      <c r="C713" s="85" t="e">
        <v>#N/A</v>
      </c>
      <c r="D713" s="85" t="e">
        <v>#N/A</v>
      </c>
      <c r="E713" s="34"/>
      <c r="F713" s="107"/>
      <c r="G713" s="107"/>
      <c r="H713" s="107" t="e">
        <v>#REF!</v>
      </c>
      <c r="I713" s="107" t="e">
        <v>#REF!</v>
      </c>
      <c r="J713" s="107" t="e">
        <v>#REF!</v>
      </c>
      <c r="K713" s="107" t="e">
        <v>#REF!</v>
      </c>
      <c r="L713" s="107" t="e">
        <v>#REF!</v>
      </c>
      <c r="M713" s="107" t="e">
        <v>#REF!</v>
      </c>
    </row>
    <row r="714" spans="1:13">
      <c r="A714" s="512" t="e">
        <v>#N/A</v>
      </c>
      <c r="C714" s="85" t="e">
        <v>#N/A</v>
      </c>
      <c r="D714" s="85" t="e">
        <v>#N/A</v>
      </c>
      <c r="E714" s="34"/>
      <c r="F714" s="107"/>
      <c r="G714" s="107"/>
      <c r="H714" s="107" t="e">
        <v>#REF!</v>
      </c>
      <c r="I714" s="107" t="e">
        <v>#REF!</v>
      </c>
      <c r="J714" s="107" t="e">
        <v>#REF!</v>
      </c>
      <c r="K714" s="107" t="e">
        <v>#REF!</v>
      </c>
      <c r="L714" s="107" t="e">
        <v>#REF!</v>
      </c>
      <c r="M714" s="107" t="e">
        <v>#REF!</v>
      </c>
    </row>
    <row r="715" spans="1:13">
      <c r="A715" s="512" t="e">
        <v>#N/A</v>
      </c>
      <c r="C715" s="85" t="e">
        <v>#N/A</v>
      </c>
      <c r="D715" s="85" t="e">
        <v>#N/A</v>
      </c>
      <c r="E715" s="34"/>
      <c r="F715" s="107"/>
      <c r="G715" s="107"/>
      <c r="H715" s="107" t="e">
        <v>#REF!</v>
      </c>
      <c r="I715" s="107" t="e">
        <v>#REF!</v>
      </c>
      <c r="J715" s="107" t="e">
        <v>#REF!</v>
      </c>
      <c r="K715" s="107" t="e">
        <v>#REF!</v>
      </c>
      <c r="L715" s="107" t="e">
        <v>#REF!</v>
      </c>
      <c r="M715" s="107" t="e">
        <v>#REF!</v>
      </c>
    </row>
    <row r="716" spans="1:13">
      <c r="A716" s="512" t="e">
        <v>#N/A</v>
      </c>
      <c r="C716" s="85" t="e">
        <v>#N/A</v>
      </c>
      <c r="D716" s="85" t="e">
        <v>#N/A</v>
      </c>
      <c r="E716" s="34"/>
      <c r="F716" s="107"/>
      <c r="G716" s="107"/>
      <c r="H716" s="107" t="e">
        <v>#REF!</v>
      </c>
      <c r="I716" s="107" t="e">
        <v>#REF!</v>
      </c>
      <c r="J716" s="107" t="e">
        <v>#REF!</v>
      </c>
      <c r="K716" s="107" t="e">
        <v>#REF!</v>
      </c>
      <c r="L716" s="107" t="e">
        <v>#REF!</v>
      </c>
      <c r="M716" s="107" t="e">
        <v>#REF!</v>
      </c>
    </row>
    <row r="717" spans="1:13">
      <c r="A717" s="512" t="e">
        <v>#N/A</v>
      </c>
      <c r="C717" s="85" t="e">
        <v>#N/A</v>
      </c>
      <c r="D717" s="85" t="e">
        <v>#N/A</v>
      </c>
      <c r="E717" s="34"/>
      <c r="F717" s="107"/>
      <c r="G717" s="107"/>
      <c r="H717" s="107" t="e">
        <v>#REF!</v>
      </c>
      <c r="I717" s="107" t="e">
        <v>#REF!</v>
      </c>
      <c r="J717" s="107" t="e">
        <v>#REF!</v>
      </c>
      <c r="K717" s="107" t="e">
        <v>#REF!</v>
      </c>
      <c r="L717" s="107" t="e">
        <v>#REF!</v>
      </c>
      <c r="M717" s="107" t="e">
        <v>#REF!</v>
      </c>
    </row>
    <row r="718" spans="1:13">
      <c r="A718" s="512" t="e">
        <v>#N/A</v>
      </c>
      <c r="C718" s="85" t="e">
        <v>#N/A</v>
      </c>
      <c r="D718" s="85" t="e">
        <v>#N/A</v>
      </c>
      <c r="E718" s="34"/>
      <c r="F718" s="107"/>
      <c r="G718" s="107"/>
      <c r="H718" s="107" t="e">
        <v>#REF!</v>
      </c>
      <c r="I718" s="107" t="e">
        <v>#REF!</v>
      </c>
      <c r="J718" s="107" t="e">
        <v>#REF!</v>
      </c>
      <c r="K718" s="107" t="e">
        <v>#REF!</v>
      </c>
      <c r="L718" s="107" t="e">
        <v>#REF!</v>
      </c>
      <c r="M718" s="107" t="e">
        <v>#REF!</v>
      </c>
    </row>
    <row r="719" spans="1:13">
      <c r="A719" s="512" t="e">
        <v>#N/A</v>
      </c>
      <c r="C719" s="85" t="e">
        <v>#N/A</v>
      </c>
      <c r="D719" s="85" t="e">
        <v>#N/A</v>
      </c>
      <c r="E719" s="34"/>
      <c r="F719" s="107"/>
      <c r="G719" s="107"/>
      <c r="H719" s="107" t="e">
        <v>#REF!</v>
      </c>
      <c r="I719" s="107" t="e">
        <v>#REF!</v>
      </c>
      <c r="J719" s="107" t="e">
        <v>#REF!</v>
      </c>
      <c r="K719" s="107" t="e">
        <v>#REF!</v>
      </c>
      <c r="L719" s="107" t="e">
        <v>#REF!</v>
      </c>
      <c r="M719" s="107" t="e">
        <v>#REF!</v>
      </c>
    </row>
    <row r="720" spans="1:13">
      <c r="A720" s="512" t="e">
        <v>#N/A</v>
      </c>
      <c r="C720" s="85" t="e">
        <v>#N/A</v>
      </c>
      <c r="D720" s="85" t="e">
        <v>#N/A</v>
      </c>
      <c r="E720" s="34"/>
      <c r="F720" s="107"/>
      <c r="G720" s="107"/>
      <c r="H720" s="107" t="e">
        <v>#REF!</v>
      </c>
      <c r="I720" s="107" t="e">
        <v>#REF!</v>
      </c>
      <c r="J720" s="107" t="e">
        <v>#REF!</v>
      </c>
      <c r="K720" s="107" t="e">
        <v>#REF!</v>
      </c>
      <c r="L720" s="107" t="e">
        <v>#REF!</v>
      </c>
      <c r="M720" s="107" t="e">
        <v>#REF!</v>
      </c>
    </row>
    <row r="721" spans="1:13">
      <c r="A721" s="512" t="e">
        <v>#N/A</v>
      </c>
      <c r="C721" s="85" t="e">
        <v>#N/A</v>
      </c>
      <c r="D721" s="85" t="e">
        <v>#N/A</v>
      </c>
      <c r="E721" s="34"/>
      <c r="F721" s="107"/>
      <c r="G721" s="107"/>
      <c r="H721" s="107" t="e">
        <v>#REF!</v>
      </c>
      <c r="I721" s="107" t="e">
        <v>#REF!</v>
      </c>
      <c r="J721" s="107" t="e">
        <v>#REF!</v>
      </c>
      <c r="K721" s="107" t="e">
        <v>#REF!</v>
      </c>
      <c r="L721" s="107" t="e">
        <v>#REF!</v>
      </c>
      <c r="M721" s="107" t="e">
        <v>#REF!</v>
      </c>
    </row>
    <row r="722" spans="1:13">
      <c r="A722" s="512" t="e">
        <v>#N/A</v>
      </c>
      <c r="C722" s="85" t="e">
        <v>#N/A</v>
      </c>
      <c r="D722" s="85" t="e">
        <v>#N/A</v>
      </c>
      <c r="E722" s="34"/>
      <c r="F722" s="107"/>
      <c r="G722" s="107"/>
      <c r="H722" s="107" t="e">
        <v>#REF!</v>
      </c>
      <c r="I722" s="107" t="e">
        <v>#REF!</v>
      </c>
      <c r="J722" s="107" t="e">
        <v>#REF!</v>
      </c>
      <c r="K722" s="107" t="e">
        <v>#REF!</v>
      </c>
      <c r="L722" s="107" t="e">
        <v>#REF!</v>
      </c>
      <c r="M722" s="107" t="e">
        <v>#REF!</v>
      </c>
    </row>
    <row r="723" spans="1:13">
      <c r="A723" s="512" t="e">
        <v>#N/A</v>
      </c>
      <c r="C723" s="85" t="e">
        <v>#N/A</v>
      </c>
      <c r="D723" s="85" t="e">
        <v>#N/A</v>
      </c>
      <c r="E723" s="34"/>
      <c r="F723" s="107"/>
      <c r="G723" s="107"/>
      <c r="H723" s="107" t="e">
        <v>#REF!</v>
      </c>
      <c r="I723" s="107" t="e">
        <v>#REF!</v>
      </c>
      <c r="J723" s="107" t="e">
        <v>#REF!</v>
      </c>
      <c r="K723" s="107" t="e">
        <v>#REF!</v>
      </c>
      <c r="L723" s="107" t="e">
        <v>#REF!</v>
      </c>
      <c r="M723" s="107" t="e">
        <v>#REF!</v>
      </c>
    </row>
    <row r="724" spans="1:13">
      <c r="A724" s="512" t="e">
        <v>#N/A</v>
      </c>
      <c r="C724" s="85" t="e">
        <v>#N/A</v>
      </c>
      <c r="D724" s="85" t="e">
        <v>#N/A</v>
      </c>
      <c r="E724" s="34"/>
      <c r="F724" s="107"/>
      <c r="G724" s="107"/>
      <c r="H724" s="107" t="e">
        <v>#REF!</v>
      </c>
      <c r="I724" s="107" t="e">
        <v>#REF!</v>
      </c>
      <c r="J724" s="107" t="e">
        <v>#REF!</v>
      </c>
      <c r="K724" s="107" t="e">
        <v>#REF!</v>
      </c>
      <c r="L724" s="107" t="e">
        <v>#REF!</v>
      </c>
      <c r="M724" s="107" t="e">
        <v>#REF!</v>
      </c>
    </row>
    <row r="725" spans="1:13">
      <c r="A725" s="512" t="e">
        <v>#N/A</v>
      </c>
      <c r="C725" s="85" t="e">
        <v>#N/A</v>
      </c>
      <c r="D725" s="85" t="e">
        <v>#N/A</v>
      </c>
      <c r="E725" s="34"/>
      <c r="F725" s="107"/>
      <c r="G725" s="107"/>
      <c r="H725" s="107" t="e">
        <v>#REF!</v>
      </c>
      <c r="I725" s="107" t="e">
        <v>#REF!</v>
      </c>
      <c r="J725" s="107" t="e">
        <v>#REF!</v>
      </c>
      <c r="K725" s="107" t="e">
        <v>#REF!</v>
      </c>
      <c r="L725" s="107" t="e">
        <v>#REF!</v>
      </c>
      <c r="M725" s="107" t="e">
        <v>#REF!</v>
      </c>
    </row>
    <row r="726" spans="1:13">
      <c r="C726" s="284"/>
      <c r="D726" s="284"/>
      <c r="E726" s="284"/>
    </row>
    <row r="727" spans="1:13">
      <c r="C727" s="284"/>
      <c r="D727" s="284"/>
      <c r="E727" s="284"/>
    </row>
    <row r="728" spans="1:13">
      <c r="C728" s="284"/>
      <c r="D728" s="284"/>
      <c r="E728" s="284"/>
    </row>
    <row r="729" spans="1:13">
      <c r="C729" s="284"/>
      <c r="D729" s="284"/>
      <c r="E729" s="284"/>
    </row>
    <row r="730" spans="1:13">
      <c r="C730" s="284"/>
      <c r="D730" s="284"/>
      <c r="E730" s="284"/>
    </row>
    <row r="731" spans="1:13">
      <c r="C731" s="284"/>
      <c r="D731" s="284"/>
      <c r="E731" s="284"/>
    </row>
    <row r="732" spans="1:13">
      <c r="C732" s="284"/>
      <c r="D732" s="284"/>
      <c r="E732" s="284"/>
    </row>
    <row r="733" spans="1:13">
      <c r="C733" s="284"/>
      <c r="D733" s="284"/>
      <c r="E733" s="284"/>
    </row>
    <row r="734" spans="1:13">
      <c r="C734" s="284"/>
      <c r="D734" s="284"/>
      <c r="E734" s="284"/>
    </row>
    <row r="735" spans="1:13">
      <c r="C735" s="284"/>
      <c r="D735" s="284"/>
      <c r="E735" s="284"/>
    </row>
    <row r="736" spans="1:13">
      <c r="C736" s="284"/>
      <c r="D736" s="284"/>
      <c r="E736" s="284"/>
    </row>
    <row r="737" spans="3:5">
      <c r="C737" s="284"/>
      <c r="D737" s="284"/>
      <c r="E737" s="284"/>
    </row>
    <row r="738" spans="3:5">
      <c r="C738" s="284"/>
      <c r="D738" s="284"/>
      <c r="E738" s="284"/>
    </row>
    <row r="739" spans="3:5">
      <c r="C739" s="284"/>
      <c r="D739" s="284"/>
      <c r="E739" s="284"/>
    </row>
    <row r="740" spans="3:5">
      <c r="C740" s="284"/>
      <c r="D740" s="284"/>
      <c r="E740" s="284"/>
    </row>
    <row r="741" spans="3:5">
      <c r="C741" s="284"/>
      <c r="D741" s="284"/>
      <c r="E741" s="284"/>
    </row>
    <row r="742" spans="3:5">
      <c r="C742" s="284"/>
      <c r="D742" s="284"/>
      <c r="E742" s="284"/>
    </row>
    <row r="743" spans="3:5">
      <c r="C743" s="284"/>
      <c r="D743" s="284"/>
      <c r="E743" s="284"/>
    </row>
    <row r="744" spans="3:5">
      <c r="C744" s="284"/>
      <c r="D744" s="284"/>
      <c r="E744" s="284"/>
    </row>
    <row r="745" spans="3:5">
      <c r="C745" s="284"/>
      <c r="D745" s="284"/>
      <c r="E745" s="284"/>
    </row>
    <row r="746" spans="3:5">
      <c r="C746" s="284"/>
      <c r="D746" s="284"/>
      <c r="E746" s="284"/>
    </row>
    <row r="747" spans="3:5">
      <c r="C747" s="284"/>
      <c r="D747" s="284"/>
      <c r="E747" s="284"/>
    </row>
    <row r="748" spans="3:5">
      <c r="C748" s="284"/>
      <c r="D748" s="284"/>
      <c r="E748" s="284"/>
    </row>
    <row r="749" spans="3:5">
      <c r="C749" s="284"/>
      <c r="D749" s="284"/>
      <c r="E749" s="284"/>
    </row>
    <row r="750" spans="3:5">
      <c r="C750" s="284"/>
      <c r="D750" s="284"/>
      <c r="E750" s="284"/>
    </row>
    <row r="751" spans="3:5">
      <c r="C751" s="284"/>
      <c r="D751" s="284"/>
      <c r="E751" s="284"/>
    </row>
    <row r="752" spans="3:5">
      <c r="C752" s="284"/>
      <c r="D752" s="284"/>
      <c r="E752" s="284"/>
    </row>
    <row r="753" spans="3:5">
      <c r="C753" s="284"/>
      <c r="D753" s="284"/>
      <c r="E753" s="284"/>
    </row>
    <row r="754" spans="3:5">
      <c r="C754" s="284"/>
      <c r="D754" s="284"/>
      <c r="E754" s="284"/>
    </row>
    <row r="755" spans="3:5">
      <c r="C755" s="284"/>
      <c r="D755" s="284"/>
      <c r="E755" s="284"/>
    </row>
    <row r="756" spans="3:5">
      <c r="C756" s="284"/>
      <c r="D756" s="284"/>
      <c r="E756" s="284"/>
    </row>
    <row r="757" spans="3:5">
      <c r="C757" s="284"/>
      <c r="D757" s="284"/>
      <c r="E757" s="284"/>
    </row>
    <row r="758" spans="3:5">
      <c r="C758" s="284"/>
      <c r="D758" s="284"/>
      <c r="E758" s="284"/>
    </row>
    <row r="759" spans="3:5">
      <c r="C759" s="284"/>
      <c r="D759" s="284"/>
      <c r="E759" s="284"/>
    </row>
    <row r="760" spans="3:5">
      <c r="C760" s="284"/>
      <c r="D760" s="284"/>
      <c r="E760" s="284"/>
    </row>
    <row r="761" spans="3:5">
      <c r="C761" s="284"/>
      <c r="D761" s="284"/>
      <c r="E761" s="284"/>
    </row>
    <row r="762" spans="3:5">
      <c r="C762" s="284"/>
      <c r="D762" s="284"/>
      <c r="E762" s="284"/>
    </row>
    <row r="763" spans="3:5">
      <c r="C763" s="284"/>
      <c r="D763" s="284"/>
      <c r="E763" s="284"/>
    </row>
    <row r="764" spans="3:5">
      <c r="C764" s="284"/>
      <c r="D764" s="284"/>
      <c r="E764" s="284"/>
    </row>
    <row r="765" spans="3:5">
      <c r="C765" s="284"/>
      <c r="D765" s="284"/>
      <c r="E765" s="284"/>
    </row>
    <row r="766" spans="3:5">
      <c r="C766" s="284"/>
      <c r="D766" s="284"/>
      <c r="E766" s="284"/>
    </row>
    <row r="767" spans="3:5">
      <c r="C767" s="284"/>
      <c r="D767" s="284"/>
      <c r="E767" s="284"/>
    </row>
    <row r="768" spans="3:5">
      <c r="C768" s="284"/>
      <c r="D768" s="284"/>
      <c r="E768" s="284"/>
    </row>
    <row r="769" spans="3:5">
      <c r="C769" s="284"/>
      <c r="D769" s="284"/>
      <c r="E769" s="284"/>
    </row>
    <row r="770" spans="3:5">
      <c r="C770" s="284"/>
      <c r="D770" s="284"/>
      <c r="E770" s="284"/>
    </row>
    <row r="771" spans="3:5">
      <c r="C771" s="284"/>
      <c r="D771" s="284"/>
      <c r="E771" s="284"/>
    </row>
    <row r="772" spans="3:5">
      <c r="C772" s="284"/>
      <c r="D772" s="284"/>
      <c r="E772" s="284"/>
    </row>
    <row r="773" spans="3:5">
      <c r="C773" s="284"/>
      <c r="D773" s="284"/>
      <c r="E773" s="284"/>
    </row>
    <row r="774" spans="3:5">
      <c r="C774" s="284"/>
      <c r="D774" s="284"/>
      <c r="E774" s="284"/>
    </row>
    <row r="775" spans="3:5">
      <c r="C775" s="284"/>
      <c r="D775" s="284"/>
      <c r="E775" s="284"/>
    </row>
    <row r="776" spans="3:5">
      <c r="C776" s="284"/>
      <c r="D776" s="284"/>
      <c r="E776" s="284"/>
    </row>
    <row r="777" spans="3:5">
      <c r="C777" s="284"/>
      <c r="D777" s="284"/>
      <c r="E777" s="284"/>
    </row>
    <row r="778" spans="3:5">
      <c r="C778" s="284"/>
      <c r="D778" s="284"/>
      <c r="E778" s="284"/>
    </row>
    <row r="779" spans="3:5">
      <c r="C779" s="284"/>
      <c r="D779" s="284"/>
      <c r="E779" s="284"/>
    </row>
    <row r="780" spans="3:5">
      <c r="C780" s="284"/>
      <c r="D780" s="284"/>
      <c r="E780" s="284"/>
    </row>
    <row r="781" spans="3:5">
      <c r="C781" s="284"/>
      <c r="D781" s="284"/>
      <c r="E781" s="284"/>
    </row>
    <row r="782" spans="3:5">
      <c r="C782" s="284"/>
      <c r="D782" s="284"/>
      <c r="E782" s="284"/>
    </row>
    <row r="783" spans="3:5">
      <c r="C783" s="284"/>
      <c r="D783" s="284"/>
      <c r="E783" s="284"/>
    </row>
    <row r="784" spans="3:5">
      <c r="C784" s="284"/>
      <c r="D784" s="284"/>
      <c r="E784" s="284"/>
    </row>
    <row r="785" spans="3:5">
      <c r="C785" s="284"/>
      <c r="D785" s="284"/>
      <c r="E785" s="284"/>
    </row>
    <row r="786" spans="3:5">
      <c r="C786" s="284"/>
      <c r="D786" s="284"/>
      <c r="E786" s="284"/>
    </row>
    <row r="787" spans="3:5">
      <c r="C787" s="284"/>
      <c r="D787" s="284"/>
      <c r="E787" s="284"/>
    </row>
    <row r="788" spans="3:5">
      <c r="C788" s="284"/>
      <c r="D788" s="284"/>
      <c r="E788" s="284"/>
    </row>
    <row r="789" spans="3:5">
      <c r="C789" s="284"/>
      <c r="D789" s="284"/>
      <c r="E789" s="284"/>
    </row>
    <row r="790" spans="3:5">
      <c r="C790" s="284"/>
      <c r="D790" s="284"/>
      <c r="E790" s="284"/>
    </row>
    <row r="791" spans="3:5">
      <c r="C791" s="284"/>
      <c r="D791" s="284"/>
      <c r="E791" s="284"/>
    </row>
    <row r="792" spans="3:5">
      <c r="C792" s="284"/>
      <c r="D792" s="284"/>
      <c r="E792" s="284"/>
    </row>
    <row r="793" spans="3:5">
      <c r="C793" s="284"/>
      <c r="D793" s="284"/>
      <c r="E793" s="284"/>
    </row>
    <row r="794" spans="3:5">
      <c r="C794" s="284"/>
      <c r="D794" s="284"/>
      <c r="E794" s="284"/>
    </row>
    <row r="795" spans="3:5">
      <c r="C795" s="284"/>
      <c r="D795" s="284"/>
      <c r="E795" s="284"/>
    </row>
    <row r="796" spans="3:5">
      <c r="C796" s="284"/>
      <c r="D796" s="284"/>
      <c r="E796" s="284"/>
    </row>
    <row r="797" spans="3:5">
      <c r="C797" s="284"/>
      <c r="D797" s="284"/>
      <c r="E797" s="284"/>
    </row>
    <row r="798" spans="3:5">
      <c r="C798" s="284"/>
      <c r="D798" s="284"/>
      <c r="E798" s="284"/>
    </row>
    <row r="799" spans="3:5">
      <c r="C799" s="284"/>
      <c r="D799" s="284"/>
      <c r="E799" s="284"/>
    </row>
    <row r="800" spans="3:5">
      <c r="C800" s="284"/>
      <c r="D800" s="284"/>
      <c r="E800" s="284"/>
    </row>
    <row r="801" spans="3:5">
      <c r="C801" s="284"/>
      <c r="D801" s="284"/>
      <c r="E801" s="284"/>
    </row>
    <row r="802" spans="3:5">
      <c r="C802" s="284"/>
      <c r="D802" s="284"/>
      <c r="E802" s="284"/>
    </row>
    <row r="803" spans="3:5">
      <c r="C803" s="284"/>
      <c r="D803" s="284"/>
      <c r="E803" s="284"/>
    </row>
    <row r="804" spans="3:5">
      <c r="C804" s="284"/>
      <c r="D804" s="284"/>
      <c r="E804" s="284"/>
    </row>
    <row r="805" spans="3:5">
      <c r="C805" s="284"/>
      <c r="D805" s="284"/>
      <c r="E805" s="284"/>
    </row>
    <row r="806" spans="3:5">
      <c r="C806" s="284"/>
      <c r="D806" s="284"/>
      <c r="E806" s="284"/>
    </row>
    <row r="807" spans="3:5">
      <c r="C807" s="284"/>
      <c r="D807" s="284"/>
      <c r="E807" s="284"/>
    </row>
    <row r="808" spans="3:5">
      <c r="C808" s="284"/>
      <c r="D808" s="284"/>
      <c r="E808" s="284"/>
    </row>
    <row r="809" spans="3:5">
      <c r="C809" s="284"/>
      <c r="D809" s="284"/>
      <c r="E809" s="284"/>
    </row>
    <row r="810" spans="3:5">
      <c r="C810" s="284"/>
      <c r="D810" s="284"/>
      <c r="E810" s="284"/>
    </row>
    <row r="811" spans="3:5">
      <c r="C811" s="284"/>
      <c r="D811" s="284"/>
      <c r="E811" s="284"/>
    </row>
    <row r="812" spans="3:5">
      <c r="C812" s="284"/>
      <c r="D812" s="284"/>
      <c r="E812" s="284"/>
    </row>
    <row r="813" spans="3:5">
      <c r="C813" s="284"/>
      <c r="D813" s="284"/>
      <c r="E813" s="284"/>
    </row>
    <row r="814" spans="3:5">
      <c r="C814" s="284"/>
      <c r="D814" s="284"/>
      <c r="E814" s="284"/>
    </row>
    <row r="815" spans="3:5">
      <c r="C815" s="284"/>
      <c r="D815" s="284"/>
      <c r="E815" s="284"/>
    </row>
    <row r="816" spans="3:5">
      <c r="C816" s="284"/>
      <c r="D816" s="284"/>
      <c r="E816" s="284"/>
    </row>
    <row r="817" spans="3:5">
      <c r="C817" s="284"/>
      <c r="D817" s="284"/>
      <c r="E817" s="284"/>
    </row>
    <row r="818" spans="3:5">
      <c r="C818" s="284"/>
      <c r="D818" s="284"/>
      <c r="E818" s="284"/>
    </row>
    <row r="819" spans="3:5">
      <c r="C819" s="284"/>
      <c r="D819" s="284"/>
      <c r="E819" s="284"/>
    </row>
    <row r="820" spans="3:5">
      <c r="C820" s="284"/>
      <c r="D820" s="284"/>
      <c r="E820" s="284"/>
    </row>
    <row r="821" spans="3:5">
      <c r="C821" s="284"/>
      <c r="D821" s="284"/>
      <c r="E821" s="284"/>
    </row>
    <row r="822" spans="3:5">
      <c r="C822" s="284"/>
      <c r="D822" s="284"/>
      <c r="E822" s="284"/>
    </row>
    <row r="823" spans="3:5">
      <c r="C823" s="284"/>
      <c r="D823" s="284"/>
      <c r="E823" s="284"/>
    </row>
    <row r="824" spans="3:5">
      <c r="C824" s="284"/>
      <c r="D824" s="284"/>
      <c r="E824" s="284"/>
    </row>
    <row r="825" spans="3:5">
      <c r="C825" s="284"/>
      <c r="D825" s="284"/>
      <c r="E825" s="284"/>
    </row>
    <row r="826" spans="3:5">
      <c r="C826" s="284"/>
      <c r="D826" s="284"/>
      <c r="E826" s="284"/>
    </row>
    <row r="827" spans="3:5">
      <c r="C827" s="284"/>
      <c r="D827" s="284"/>
      <c r="E827" s="284"/>
    </row>
    <row r="828" spans="3:5">
      <c r="C828" s="284"/>
      <c r="D828" s="284"/>
      <c r="E828" s="284"/>
    </row>
    <row r="829" spans="3:5">
      <c r="C829" s="284"/>
      <c r="D829" s="284"/>
      <c r="E829" s="284"/>
    </row>
    <row r="830" spans="3:5">
      <c r="C830" s="284"/>
      <c r="D830" s="284"/>
      <c r="E830" s="284"/>
    </row>
    <row r="831" spans="3:5">
      <c r="C831" s="284"/>
      <c r="D831" s="284"/>
      <c r="E831" s="284"/>
    </row>
    <row r="832" spans="3:5">
      <c r="C832" s="284"/>
      <c r="D832" s="284"/>
      <c r="E832" s="284"/>
    </row>
    <row r="833" spans="3:5">
      <c r="C833" s="284"/>
      <c r="D833" s="284"/>
      <c r="E833" s="284"/>
    </row>
    <row r="834" spans="3:5">
      <c r="C834" s="284"/>
      <c r="D834" s="284"/>
      <c r="E834" s="284"/>
    </row>
    <row r="835" spans="3:5">
      <c r="C835" s="284"/>
      <c r="D835" s="284"/>
      <c r="E835" s="284"/>
    </row>
    <row r="836" spans="3:5">
      <c r="C836" s="284"/>
      <c r="D836" s="284"/>
      <c r="E836" s="284"/>
    </row>
    <row r="837" spans="3:5">
      <c r="C837" s="284"/>
      <c r="D837" s="284"/>
      <c r="E837" s="284"/>
    </row>
    <row r="838" spans="3:5">
      <c r="C838" s="284"/>
      <c r="D838" s="284"/>
      <c r="E838" s="284"/>
    </row>
    <row r="839" spans="3:5">
      <c r="C839" s="284"/>
      <c r="D839" s="284"/>
      <c r="E839" s="284"/>
    </row>
    <row r="840" spans="3:5">
      <c r="C840" s="284"/>
      <c r="D840" s="284"/>
      <c r="E840" s="284"/>
    </row>
    <row r="841" spans="3:5">
      <c r="C841" s="284"/>
      <c r="D841" s="284"/>
      <c r="E841" s="284"/>
    </row>
    <row r="842" spans="3:5">
      <c r="C842" s="284"/>
      <c r="D842" s="284"/>
      <c r="E842" s="284"/>
    </row>
    <row r="843" spans="3:5">
      <c r="C843" s="284"/>
      <c r="D843" s="284"/>
      <c r="E843" s="284"/>
    </row>
    <row r="844" spans="3:5">
      <c r="C844" s="284"/>
      <c r="D844" s="284"/>
      <c r="E844" s="284"/>
    </row>
    <row r="845" spans="3:5">
      <c r="C845" s="284"/>
      <c r="D845" s="284"/>
      <c r="E845" s="284"/>
    </row>
    <row r="846" spans="3:5">
      <c r="C846" s="284"/>
      <c r="D846" s="284"/>
      <c r="E846" s="284"/>
    </row>
    <row r="847" spans="3:5">
      <c r="C847" s="284"/>
      <c r="D847" s="284"/>
      <c r="E847" s="284"/>
    </row>
    <row r="848" spans="3:5">
      <c r="C848" s="284"/>
      <c r="D848" s="284"/>
      <c r="E848" s="284"/>
    </row>
    <row r="849" spans="3:5">
      <c r="C849" s="284"/>
      <c r="D849" s="284"/>
      <c r="E849" s="284"/>
    </row>
    <row r="850" spans="3:5">
      <c r="C850" s="284"/>
      <c r="D850" s="284"/>
      <c r="E850" s="284"/>
    </row>
    <row r="851" spans="3:5">
      <c r="C851" s="284"/>
      <c r="D851" s="284"/>
      <c r="E851" s="284"/>
    </row>
    <row r="852" spans="3:5">
      <c r="C852" s="284"/>
      <c r="D852" s="284"/>
      <c r="E852" s="284"/>
    </row>
    <row r="853" spans="3:5">
      <c r="C853" s="284"/>
      <c r="D853" s="284"/>
      <c r="E853" s="284"/>
    </row>
    <row r="854" spans="3:5">
      <c r="C854" s="284"/>
      <c r="D854" s="284"/>
      <c r="E854" s="284"/>
    </row>
    <row r="855" spans="3:5">
      <c r="C855" s="284"/>
      <c r="D855" s="284"/>
      <c r="E855" s="284"/>
    </row>
    <row r="856" spans="3:5">
      <c r="C856" s="284"/>
      <c r="D856" s="284"/>
      <c r="E856" s="284"/>
    </row>
    <row r="857" spans="3:5">
      <c r="C857" s="284"/>
      <c r="D857" s="284"/>
      <c r="E857" s="284"/>
    </row>
    <row r="858" spans="3:5">
      <c r="C858" s="284"/>
      <c r="D858" s="284"/>
      <c r="E858" s="284"/>
    </row>
    <row r="859" spans="3:5">
      <c r="C859" s="284"/>
      <c r="D859" s="284"/>
      <c r="E859" s="284"/>
    </row>
    <row r="860" spans="3:5">
      <c r="C860" s="284"/>
      <c r="D860" s="284"/>
      <c r="E860" s="284"/>
    </row>
    <row r="861" spans="3:5">
      <c r="C861" s="284"/>
      <c r="D861" s="284"/>
      <c r="E861" s="284"/>
    </row>
    <row r="862" spans="3:5">
      <c r="C862" s="284"/>
      <c r="D862" s="284"/>
      <c r="E862" s="284"/>
    </row>
    <row r="863" spans="3:5">
      <c r="C863" s="284"/>
      <c r="D863" s="284"/>
      <c r="E863" s="284"/>
    </row>
    <row r="864" spans="3:5">
      <c r="C864" s="284"/>
      <c r="D864" s="284"/>
      <c r="E864" s="284"/>
    </row>
    <row r="865" spans="3:5">
      <c r="C865" s="284"/>
      <c r="D865" s="284"/>
      <c r="E865" s="284"/>
    </row>
    <row r="866" spans="3:5">
      <c r="C866" s="284"/>
      <c r="D866" s="284"/>
      <c r="E866" s="284"/>
    </row>
    <row r="867" spans="3:5">
      <c r="C867" s="284"/>
      <c r="D867" s="284"/>
      <c r="E867" s="284"/>
    </row>
    <row r="868" spans="3:5">
      <c r="C868" s="284"/>
      <c r="D868" s="284"/>
      <c r="E868" s="284"/>
    </row>
    <row r="869" spans="3:5">
      <c r="C869" s="284"/>
      <c r="D869" s="284"/>
      <c r="E869" s="284"/>
    </row>
    <row r="870" spans="3:5">
      <c r="C870" s="284"/>
      <c r="D870" s="284"/>
      <c r="E870" s="284"/>
    </row>
    <row r="871" spans="3:5">
      <c r="C871" s="284"/>
      <c r="D871" s="284"/>
      <c r="E871" s="284"/>
    </row>
    <row r="872" spans="3:5">
      <c r="C872" s="284"/>
      <c r="D872" s="284"/>
      <c r="E872" s="284"/>
    </row>
    <row r="873" spans="3:5">
      <c r="C873" s="284"/>
      <c r="D873" s="284"/>
      <c r="E873" s="284"/>
    </row>
    <row r="874" spans="3:5">
      <c r="C874" s="284"/>
      <c r="D874" s="284"/>
      <c r="E874" s="284"/>
    </row>
    <row r="875" spans="3:5">
      <c r="C875" s="284"/>
      <c r="D875" s="284"/>
      <c r="E875" s="284"/>
    </row>
    <row r="876" spans="3:5">
      <c r="C876" s="284"/>
      <c r="D876" s="284"/>
      <c r="E876" s="284"/>
    </row>
    <row r="877" spans="3:5">
      <c r="C877" s="284"/>
      <c r="D877" s="284"/>
      <c r="E877" s="284"/>
    </row>
    <row r="878" spans="3:5">
      <c r="C878" s="284"/>
      <c r="D878" s="284"/>
      <c r="E878" s="284"/>
    </row>
    <row r="879" spans="3:5">
      <c r="C879" s="284"/>
      <c r="D879" s="284"/>
      <c r="E879" s="284"/>
    </row>
    <row r="880" spans="3:5">
      <c r="C880" s="284"/>
      <c r="D880" s="284"/>
      <c r="E880" s="284"/>
    </row>
    <row r="881" spans="3:5">
      <c r="C881" s="284"/>
      <c r="D881" s="284"/>
      <c r="E881" s="284"/>
    </row>
    <row r="882" spans="3:5">
      <c r="C882" s="284"/>
      <c r="D882" s="284"/>
      <c r="E882" s="284"/>
    </row>
    <row r="883" spans="3:5">
      <c r="C883" s="284"/>
      <c r="D883" s="284"/>
      <c r="E883" s="284"/>
    </row>
    <row r="884" spans="3:5">
      <c r="C884" s="284"/>
      <c r="D884" s="284"/>
      <c r="E884" s="284"/>
    </row>
    <row r="885" spans="3:5">
      <c r="C885" s="284"/>
      <c r="D885" s="284"/>
      <c r="E885" s="284"/>
    </row>
    <row r="886" spans="3:5">
      <c r="C886" s="284"/>
      <c r="D886" s="284"/>
      <c r="E886" s="284"/>
    </row>
    <row r="887" spans="3:5">
      <c r="C887" s="284"/>
      <c r="D887" s="284"/>
      <c r="E887" s="284"/>
    </row>
    <row r="888" spans="3:5">
      <c r="C888" s="284"/>
      <c r="D888" s="284"/>
      <c r="E888" s="284"/>
    </row>
    <row r="889" spans="3:5">
      <c r="C889" s="284"/>
      <c r="D889" s="284"/>
      <c r="E889" s="284"/>
    </row>
    <row r="890" spans="3:5">
      <c r="C890" s="284"/>
      <c r="D890" s="284"/>
      <c r="E890" s="284"/>
    </row>
    <row r="891" spans="3:5">
      <c r="C891" s="284"/>
      <c r="D891" s="284"/>
      <c r="E891" s="284"/>
    </row>
    <row r="892" spans="3:5">
      <c r="C892" s="284"/>
      <c r="D892" s="284"/>
      <c r="E892" s="284"/>
    </row>
    <row r="893" spans="3:5">
      <c r="C893" s="284"/>
      <c r="D893" s="284"/>
      <c r="E893" s="284"/>
    </row>
    <row r="894" spans="3:5">
      <c r="C894" s="284"/>
      <c r="D894" s="284"/>
      <c r="E894" s="284"/>
    </row>
    <row r="895" spans="3:5">
      <c r="C895" s="284"/>
      <c r="D895" s="284"/>
      <c r="E895" s="284"/>
    </row>
    <row r="896" spans="3:5">
      <c r="C896" s="284"/>
      <c r="D896" s="284"/>
      <c r="E896" s="284"/>
    </row>
    <row r="897" spans="3:5">
      <c r="C897" s="284"/>
      <c r="D897" s="284"/>
      <c r="E897" s="284"/>
    </row>
    <row r="898" spans="3:5">
      <c r="C898" s="284"/>
      <c r="D898" s="284"/>
      <c r="E898" s="284"/>
    </row>
    <row r="899" spans="3:5">
      <c r="C899" s="284"/>
      <c r="D899" s="284"/>
      <c r="E899" s="284"/>
    </row>
    <row r="900" spans="3:5">
      <c r="C900" s="284"/>
      <c r="D900" s="284"/>
      <c r="E900" s="284"/>
    </row>
    <row r="901" spans="3:5">
      <c r="C901" s="284"/>
      <c r="D901" s="284"/>
      <c r="E901" s="284"/>
    </row>
    <row r="902" spans="3:5">
      <c r="C902" s="284"/>
      <c r="D902" s="284"/>
      <c r="E902" s="284"/>
    </row>
    <row r="903" spans="3:5">
      <c r="C903" s="284"/>
      <c r="D903" s="284"/>
      <c r="E903" s="284"/>
    </row>
    <row r="904" spans="3:5">
      <c r="C904" s="284"/>
      <c r="D904" s="284"/>
      <c r="E904" s="284"/>
    </row>
    <row r="905" spans="3:5">
      <c r="C905" s="284"/>
      <c r="D905" s="284"/>
      <c r="E905" s="284"/>
    </row>
    <row r="906" spans="3:5">
      <c r="C906" s="284"/>
      <c r="D906" s="284"/>
      <c r="E906" s="284"/>
    </row>
    <row r="907" spans="3:5">
      <c r="C907" s="284"/>
      <c r="D907" s="284"/>
      <c r="E907" s="284"/>
    </row>
    <row r="908" spans="3:5">
      <c r="C908" s="284"/>
      <c r="D908" s="284"/>
      <c r="E908" s="284"/>
    </row>
    <row r="909" spans="3:5">
      <c r="C909" s="284"/>
      <c r="D909" s="284"/>
      <c r="E909" s="284"/>
    </row>
    <row r="910" spans="3:5">
      <c r="C910" s="284"/>
      <c r="D910" s="284"/>
      <c r="E910" s="284"/>
    </row>
    <row r="911" spans="3:5">
      <c r="C911" s="284"/>
      <c r="D911" s="284"/>
      <c r="E911" s="284"/>
    </row>
    <row r="912" spans="3:5">
      <c r="C912" s="284"/>
      <c r="D912" s="284"/>
      <c r="E912" s="284"/>
    </row>
    <row r="913" spans="3:5">
      <c r="C913" s="284"/>
      <c r="D913" s="284"/>
      <c r="E913" s="284"/>
    </row>
    <row r="914" spans="3:5">
      <c r="C914" s="284"/>
      <c r="D914" s="284"/>
      <c r="E914" s="284"/>
    </row>
    <row r="915" spans="3:5">
      <c r="C915" s="284"/>
      <c r="D915" s="284"/>
      <c r="E915" s="284"/>
    </row>
    <row r="916" spans="3:5">
      <c r="C916" s="284"/>
      <c r="D916" s="284"/>
      <c r="E916" s="284"/>
    </row>
    <row r="917" spans="3:5">
      <c r="C917" s="284"/>
      <c r="D917" s="284"/>
      <c r="E917" s="284"/>
    </row>
    <row r="918" spans="3:5">
      <c r="C918" s="284"/>
      <c r="D918" s="284"/>
      <c r="E918" s="284"/>
    </row>
    <row r="919" spans="3:5">
      <c r="C919" s="284"/>
      <c r="D919" s="284"/>
      <c r="E919" s="284"/>
    </row>
    <row r="920" spans="3:5">
      <c r="C920" s="284"/>
      <c r="D920" s="284"/>
      <c r="E920" s="284"/>
    </row>
    <row r="921" spans="3:5">
      <c r="C921" s="284"/>
      <c r="D921" s="284"/>
      <c r="E921" s="284"/>
    </row>
    <row r="922" spans="3:5">
      <c r="C922" s="284"/>
      <c r="D922" s="284"/>
      <c r="E922" s="284"/>
    </row>
    <row r="923" spans="3:5">
      <c r="C923" s="284"/>
      <c r="D923" s="284"/>
      <c r="E923" s="284"/>
    </row>
    <row r="924" spans="3:5">
      <c r="C924" s="284"/>
      <c r="D924" s="284"/>
      <c r="E924" s="284"/>
    </row>
    <row r="925" spans="3:5">
      <c r="C925" s="284"/>
      <c r="D925" s="284"/>
      <c r="E925" s="284"/>
    </row>
    <row r="926" spans="3:5">
      <c r="C926" s="284"/>
      <c r="D926" s="284"/>
      <c r="E926" s="284"/>
    </row>
    <row r="927" spans="3:5">
      <c r="C927" s="284"/>
      <c r="D927" s="284"/>
      <c r="E927" s="284"/>
    </row>
    <row r="928" spans="3:5">
      <c r="C928" s="284"/>
      <c r="D928" s="284"/>
      <c r="E928" s="284"/>
    </row>
    <row r="929" spans="3:5">
      <c r="C929" s="284"/>
      <c r="D929" s="284"/>
      <c r="E929" s="284"/>
    </row>
    <row r="930" spans="3:5">
      <c r="C930" s="284"/>
      <c r="D930" s="284"/>
      <c r="E930" s="284"/>
    </row>
    <row r="931" spans="3:5">
      <c r="C931" s="284"/>
      <c r="D931" s="284"/>
      <c r="E931" s="284"/>
    </row>
    <row r="932" spans="3:5">
      <c r="C932" s="284"/>
      <c r="D932" s="284"/>
      <c r="E932" s="284"/>
    </row>
    <row r="933" spans="3:5">
      <c r="C933" s="284"/>
      <c r="D933" s="284"/>
      <c r="E933" s="284"/>
    </row>
    <row r="934" spans="3:5">
      <c r="C934" s="284"/>
      <c r="D934" s="284"/>
      <c r="E934" s="284"/>
    </row>
    <row r="935" spans="3:5">
      <c r="C935" s="284"/>
      <c r="D935" s="284"/>
      <c r="E935" s="284"/>
    </row>
    <row r="936" spans="3:5">
      <c r="C936" s="284"/>
      <c r="D936" s="284"/>
      <c r="E936" s="284"/>
    </row>
    <row r="937" spans="3:5">
      <c r="C937" s="284"/>
      <c r="D937" s="284"/>
      <c r="E937" s="284"/>
    </row>
    <row r="938" spans="3:5">
      <c r="C938" s="284"/>
      <c r="D938" s="284"/>
      <c r="E938" s="284"/>
    </row>
    <row r="939" spans="3:5">
      <c r="C939" s="284"/>
      <c r="D939" s="284"/>
      <c r="E939" s="284"/>
    </row>
    <row r="940" spans="3:5">
      <c r="C940" s="284"/>
      <c r="D940" s="284"/>
      <c r="E940" s="284"/>
    </row>
    <row r="941" spans="3:5">
      <c r="C941" s="284"/>
      <c r="D941" s="284"/>
      <c r="E941" s="284"/>
    </row>
    <row r="942" spans="3:5">
      <c r="C942" s="284"/>
      <c r="D942" s="284"/>
      <c r="E942" s="284"/>
    </row>
    <row r="943" spans="3:5">
      <c r="C943" s="284"/>
      <c r="D943" s="284"/>
      <c r="E943" s="284"/>
    </row>
    <row r="944" spans="3:5">
      <c r="C944" s="284"/>
      <c r="D944" s="284"/>
      <c r="E944" s="284"/>
    </row>
    <row r="945" spans="3:5">
      <c r="C945" s="284"/>
      <c r="D945" s="284"/>
      <c r="E945" s="284"/>
    </row>
    <row r="946" spans="3:5">
      <c r="C946" s="284"/>
      <c r="D946" s="284"/>
      <c r="E946" s="284"/>
    </row>
    <row r="947" spans="3:5">
      <c r="C947" s="284"/>
      <c r="D947" s="284"/>
      <c r="E947" s="284"/>
    </row>
    <row r="948" spans="3:5">
      <c r="C948" s="284"/>
      <c r="D948" s="284"/>
      <c r="E948" s="284"/>
    </row>
    <row r="949" spans="3:5">
      <c r="C949" s="284"/>
      <c r="D949" s="284"/>
      <c r="E949" s="284"/>
    </row>
    <row r="950" spans="3:5">
      <c r="C950" s="284"/>
      <c r="D950" s="284"/>
      <c r="E950" s="284"/>
    </row>
    <row r="951" spans="3:5">
      <c r="C951" s="284"/>
      <c r="D951" s="284"/>
      <c r="E951" s="284"/>
    </row>
    <row r="952" spans="3:5">
      <c r="C952" s="284"/>
      <c r="D952" s="284"/>
      <c r="E952" s="284"/>
    </row>
    <row r="953" spans="3:5">
      <c r="C953" s="284"/>
      <c r="D953" s="284"/>
      <c r="E953" s="284"/>
    </row>
    <row r="954" spans="3:5">
      <c r="C954" s="284"/>
      <c r="D954" s="284"/>
      <c r="E954" s="284"/>
    </row>
    <row r="955" spans="3:5">
      <c r="C955" s="284"/>
      <c r="D955" s="284"/>
      <c r="E955" s="284"/>
    </row>
    <row r="956" spans="3:5">
      <c r="C956" s="284"/>
      <c r="D956" s="284"/>
      <c r="E956" s="284"/>
    </row>
    <row r="957" spans="3:5">
      <c r="C957" s="284"/>
      <c r="D957" s="284"/>
      <c r="E957" s="284"/>
    </row>
    <row r="958" spans="3:5">
      <c r="C958" s="284"/>
      <c r="D958" s="284"/>
      <c r="E958" s="284"/>
    </row>
    <row r="959" spans="3:5">
      <c r="C959" s="284"/>
      <c r="D959" s="284"/>
      <c r="E959" s="284"/>
    </row>
    <row r="960" spans="3:5">
      <c r="C960" s="284"/>
      <c r="D960" s="284"/>
      <c r="E960" s="284"/>
    </row>
    <row r="961" spans="3:5">
      <c r="C961" s="284"/>
      <c r="D961" s="284"/>
      <c r="E961" s="284"/>
    </row>
    <row r="962" spans="3:5">
      <c r="C962" s="284"/>
      <c r="D962" s="284"/>
      <c r="E962" s="284"/>
    </row>
    <row r="963" spans="3:5">
      <c r="C963" s="284"/>
      <c r="D963" s="284"/>
      <c r="E963" s="284"/>
    </row>
    <row r="964" spans="3:5">
      <c r="C964" s="284"/>
      <c r="D964" s="284"/>
      <c r="E964" s="284"/>
    </row>
    <row r="965" spans="3:5">
      <c r="C965" s="284"/>
      <c r="D965" s="284"/>
      <c r="E965" s="284"/>
    </row>
    <row r="966" spans="3:5">
      <c r="C966" s="284"/>
      <c r="D966" s="284"/>
      <c r="E966" s="284"/>
    </row>
    <row r="967" spans="3:5">
      <c r="C967" s="284"/>
      <c r="D967" s="284"/>
      <c r="E967" s="284"/>
    </row>
    <row r="968" spans="3:5">
      <c r="C968" s="284"/>
      <c r="D968" s="284"/>
      <c r="E968" s="284"/>
    </row>
    <row r="969" spans="3:5">
      <c r="C969" s="284"/>
      <c r="D969" s="284"/>
      <c r="E969" s="284"/>
    </row>
    <row r="970" spans="3:5">
      <c r="C970" s="284"/>
      <c r="D970" s="284"/>
      <c r="E970" s="284"/>
    </row>
    <row r="971" spans="3:5">
      <c r="C971" s="284"/>
      <c r="D971" s="284"/>
      <c r="E971" s="284"/>
    </row>
    <row r="972" spans="3:5">
      <c r="C972" s="284"/>
      <c r="D972" s="284"/>
      <c r="E972" s="284"/>
    </row>
    <row r="973" spans="3:5">
      <c r="C973" s="284"/>
      <c r="D973" s="284"/>
      <c r="E973" s="284"/>
    </row>
    <row r="974" spans="3:5">
      <c r="C974" s="284"/>
      <c r="D974" s="284"/>
      <c r="E974" s="284"/>
    </row>
    <row r="975" spans="3:5">
      <c r="C975" s="284"/>
      <c r="D975" s="284"/>
      <c r="E975" s="284"/>
    </row>
    <row r="976" spans="3:5">
      <c r="C976" s="284"/>
      <c r="D976" s="284"/>
      <c r="E976" s="284"/>
    </row>
    <row r="977" spans="3:5">
      <c r="C977" s="284"/>
      <c r="D977" s="284"/>
      <c r="E977" s="284"/>
    </row>
    <row r="978" spans="3:5">
      <c r="C978" s="284"/>
      <c r="D978" s="284"/>
      <c r="E978" s="284"/>
    </row>
    <row r="979" spans="3:5">
      <c r="C979" s="284"/>
      <c r="D979" s="284"/>
      <c r="E979" s="284"/>
    </row>
    <row r="980" spans="3:5">
      <c r="C980" s="284"/>
      <c r="D980" s="284"/>
      <c r="E980" s="284"/>
    </row>
    <row r="981" spans="3:5">
      <c r="C981" s="284"/>
      <c r="D981" s="284"/>
      <c r="E981" s="284"/>
    </row>
    <row r="982" spans="3:5">
      <c r="C982" s="284"/>
      <c r="D982" s="284"/>
      <c r="E982" s="284"/>
    </row>
    <row r="983" spans="3:5">
      <c r="C983" s="284"/>
      <c r="D983" s="284"/>
      <c r="E983" s="284"/>
    </row>
    <row r="984" spans="3:5">
      <c r="C984" s="284"/>
      <c r="D984" s="284"/>
      <c r="E984" s="284"/>
    </row>
    <row r="985" spans="3:5">
      <c r="C985" s="284"/>
      <c r="D985" s="284"/>
      <c r="E985" s="284"/>
    </row>
    <row r="986" spans="3:5">
      <c r="C986" s="284"/>
      <c r="D986" s="284"/>
      <c r="E986" s="284"/>
    </row>
    <row r="987" spans="3:5">
      <c r="C987" s="284"/>
      <c r="D987" s="284"/>
      <c r="E987" s="284"/>
    </row>
    <row r="988" spans="3:5">
      <c r="C988" s="284"/>
      <c r="D988" s="284"/>
      <c r="E988" s="284"/>
    </row>
    <row r="989" spans="3:5">
      <c r="C989" s="284"/>
      <c r="D989" s="284"/>
      <c r="E989" s="284"/>
    </row>
    <row r="990" spans="3:5">
      <c r="C990" s="284"/>
      <c r="D990" s="284"/>
      <c r="E990" s="284"/>
    </row>
    <row r="991" spans="3:5">
      <c r="C991" s="284"/>
      <c r="D991" s="284"/>
      <c r="E991" s="284"/>
    </row>
    <row r="992" spans="3:5">
      <c r="C992" s="284"/>
      <c r="D992" s="284"/>
      <c r="E992" s="284"/>
    </row>
    <row r="993" spans="3:5">
      <c r="C993" s="284"/>
      <c r="D993" s="284"/>
      <c r="E993" s="284"/>
    </row>
    <row r="994" spans="3:5">
      <c r="C994" s="284"/>
      <c r="D994" s="284"/>
      <c r="E994" s="284"/>
    </row>
    <row r="995" spans="3:5">
      <c r="C995" s="284"/>
      <c r="D995" s="284"/>
      <c r="E995" s="284"/>
    </row>
    <row r="996" spans="3:5">
      <c r="C996" s="284"/>
      <c r="D996" s="284"/>
      <c r="E996" s="284"/>
    </row>
    <row r="997" spans="3:5">
      <c r="C997" s="284"/>
      <c r="D997" s="284"/>
      <c r="E997" s="284"/>
    </row>
    <row r="998" spans="3:5">
      <c r="C998" s="284"/>
      <c r="D998" s="284"/>
      <c r="E998" s="284"/>
    </row>
    <row r="999" spans="3:5">
      <c r="C999" s="284"/>
      <c r="D999" s="284"/>
      <c r="E999" s="284"/>
    </row>
    <row r="1000" spans="3:5">
      <c r="C1000" s="284"/>
      <c r="D1000" s="284"/>
      <c r="E1000" s="284"/>
    </row>
    <row r="1001" spans="3:5">
      <c r="C1001" s="284"/>
      <c r="D1001" s="284"/>
      <c r="E1001" s="284"/>
    </row>
    <row r="1002" spans="3:5">
      <c r="C1002" s="284"/>
      <c r="D1002" s="284"/>
      <c r="E1002" s="284"/>
    </row>
    <row r="1003" spans="3:5">
      <c r="C1003" s="284"/>
      <c r="D1003" s="284"/>
      <c r="E1003" s="284"/>
    </row>
    <row r="1004" spans="3:5">
      <c r="C1004" s="284"/>
      <c r="D1004" s="284"/>
      <c r="E1004" s="284"/>
    </row>
    <row r="1005" spans="3:5">
      <c r="C1005" s="284"/>
      <c r="D1005" s="284"/>
      <c r="E1005" s="284"/>
    </row>
    <row r="1006" spans="3:5">
      <c r="C1006" s="284"/>
      <c r="D1006" s="284"/>
      <c r="E1006" s="284"/>
    </row>
    <row r="1007" spans="3:5">
      <c r="C1007" s="284"/>
      <c r="D1007" s="284"/>
      <c r="E1007" s="284"/>
    </row>
    <row r="1008" spans="3:5">
      <c r="C1008" s="284"/>
      <c r="D1008" s="284"/>
      <c r="E1008" s="284"/>
    </row>
    <row r="1009" spans="3:5">
      <c r="C1009" s="284"/>
      <c r="D1009" s="284"/>
      <c r="E1009" s="284"/>
    </row>
    <row r="1010" spans="3:5">
      <c r="C1010" s="284"/>
      <c r="D1010" s="284"/>
      <c r="E1010" s="284"/>
    </row>
    <row r="1011" spans="3:5">
      <c r="C1011" s="284"/>
      <c r="D1011" s="284"/>
      <c r="E1011" s="284"/>
    </row>
    <row r="1012" spans="3:5">
      <c r="C1012" s="284"/>
      <c r="D1012" s="284"/>
      <c r="E1012" s="284"/>
    </row>
    <row r="1013" spans="3:5">
      <c r="C1013" s="284"/>
      <c r="D1013" s="284"/>
      <c r="E1013" s="284"/>
    </row>
    <row r="1014" spans="3:5">
      <c r="C1014" s="284"/>
      <c r="D1014" s="284"/>
      <c r="E1014" s="284"/>
    </row>
    <row r="1015" spans="3:5">
      <c r="C1015" s="284"/>
      <c r="D1015" s="284"/>
      <c r="E1015" s="284"/>
    </row>
    <row r="1016" spans="3:5">
      <c r="C1016" s="284"/>
      <c r="D1016" s="284"/>
      <c r="E1016" s="284"/>
    </row>
    <row r="1017" spans="3:5">
      <c r="C1017" s="284"/>
      <c r="D1017" s="284"/>
      <c r="E1017" s="284"/>
    </row>
    <row r="1018" spans="3:5">
      <c r="C1018" s="284"/>
      <c r="D1018" s="284"/>
      <c r="E1018" s="284"/>
    </row>
    <row r="1019" spans="3:5">
      <c r="C1019" s="284"/>
      <c r="D1019" s="284"/>
      <c r="E1019" s="284"/>
    </row>
    <row r="1020" spans="3:5">
      <c r="C1020" s="284"/>
      <c r="D1020" s="284"/>
      <c r="E1020" s="284"/>
    </row>
    <row r="1021" spans="3:5">
      <c r="C1021" s="284"/>
      <c r="D1021" s="284"/>
      <c r="E1021" s="284"/>
    </row>
    <row r="1022" spans="3:5">
      <c r="C1022" s="284"/>
      <c r="D1022" s="284"/>
      <c r="E1022" s="284"/>
    </row>
    <row r="1023" spans="3:5">
      <c r="C1023" s="284"/>
      <c r="D1023" s="284"/>
      <c r="E1023" s="284"/>
    </row>
    <row r="1024" spans="3:5">
      <c r="C1024" s="284"/>
      <c r="D1024" s="284"/>
      <c r="E1024" s="284"/>
    </row>
    <row r="1025" spans="3:5">
      <c r="C1025" s="284"/>
      <c r="D1025" s="284"/>
      <c r="E1025" s="284"/>
    </row>
    <row r="1026" spans="3:5">
      <c r="C1026" s="284"/>
      <c r="D1026" s="284"/>
      <c r="E1026" s="284"/>
    </row>
    <row r="1027" spans="3:5">
      <c r="C1027" s="284"/>
      <c r="D1027" s="284"/>
      <c r="E1027" s="284"/>
    </row>
    <row r="1028" spans="3:5">
      <c r="C1028" s="284"/>
      <c r="D1028" s="284"/>
      <c r="E1028" s="284"/>
    </row>
    <row r="1029" spans="3:5">
      <c r="C1029" s="284"/>
      <c r="D1029" s="284"/>
      <c r="E1029" s="284"/>
    </row>
    <row r="1030" spans="3:5">
      <c r="C1030" s="284"/>
      <c r="D1030" s="284"/>
      <c r="E1030" s="284"/>
    </row>
    <row r="1031" spans="3:5">
      <c r="C1031" s="284"/>
      <c r="D1031" s="284"/>
      <c r="E1031" s="284"/>
    </row>
    <row r="1032" spans="3:5">
      <c r="C1032" s="284"/>
      <c r="D1032" s="284"/>
      <c r="E1032" s="284"/>
    </row>
    <row r="1033" spans="3:5">
      <c r="C1033" s="284"/>
      <c r="D1033" s="284"/>
      <c r="E1033" s="284"/>
    </row>
    <row r="1034" spans="3:5">
      <c r="C1034" s="284"/>
      <c r="D1034" s="284"/>
      <c r="E1034" s="284"/>
    </row>
    <row r="1035" spans="3:5">
      <c r="C1035" s="284"/>
      <c r="D1035" s="284"/>
      <c r="E1035" s="284"/>
    </row>
    <row r="1036" spans="3:5">
      <c r="C1036" s="284"/>
      <c r="D1036" s="284"/>
      <c r="E1036" s="284"/>
    </row>
    <row r="1037" spans="3:5">
      <c r="C1037" s="284"/>
      <c r="D1037" s="284"/>
      <c r="E1037" s="284"/>
    </row>
    <row r="1038" spans="3:5">
      <c r="C1038" s="284"/>
      <c r="D1038" s="284"/>
      <c r="E1038" s="284"/>
    </row>
    <row r="1039" spans="3:5">
      <c r="C1039" s="284"/>
      <c r="D1039" s="284"/>
      <c r="E1039" s="284"/>
    </row>
    <row r="1040" spans="3:5">
      <c r="C1040" s="284"/>
      <c r="D1040" s="284"/>
      <c r="E1040" s="284"/>
    </row>
    <row r="1041" spans="3:5">
      <c r="C1041" s="284"/>
      <c r="D1041" s="284"/>
      <c r="E1041" s="284"/>
    </row>
    <row r="1042" spans="3:5">
      <c r="C1042" s="284"/>
      <c r="D1042" s="284"/>
      <c r="E1042" s="284"/>
    </row>
    <row r="1043" spans="3:5">
      <c r="C1043" s="284"/>
      <c r="D1043" s="284"/>
      <c r="E1043" s="284"/>
    </row>
    <row r="1044" spans="3:5">
      <c r="C1044" s="284"/>
      <c r="D1044" s="284"/>
      <c r="E1044" s="284"/>
    </row>
    <row r="1045" spans="3:5">
      <c r="C1045" s="284"/>
      <c r="D1045" s="284"/>
      <c r="E1045" s="284"/>
    </row>
    <row r="1046" spans="3:5">
      <c r="C1046" s="284"/>
      <c r="D1046" s="284"/>
      <c r="E1046" s="284"/>
    </row>
    <row r="1047" spans="3:5">
      <c r="C1047" s="284"/>
      <c r="D1047" s="284"/>
      <c r="E1047" s="284"/>
    </row>
    <row r="1048" spans="3:5">
      <c r="C1048" s="284"/>
      <c r="D1048" s="284"/>
      <c r="E1048" s="284"/>
    </row>
    <row r="1049" spans="3:5">
      <c r="C1049" s="284"/>
      <c r="D1049" s="284"/>
      <c r="E1049" s="284"/>
    </row>
    <row r="1050" spans="3:5">
      <c r="C1050" s="284"/>
      <c r="D1050" s="284"/>
      <c r="E1050" s="284"/>
    </row>
    <row r="1051" spans="3:5">
      <c r="C1051" s="284"/>
      <c r="D1051" s="284"/>
      <c r="E1051" s="284"/>
    </row>
    <row r="1052" spans="3:5">
      <c r="C1052" s="284"/>
      <c r="D1052" s="284"/>
      <c r="E1052" s="284"/>
    </row>
    <row r="1053" spans="3:5">
      <c r="C1053" s="284"/>
      <c r="D1053" s="284"/>
      <c r="E1053" s="284"/>
    </row>
    <row r="1054" spans="3:5">
      <c r="C1054" s="284"/>
      <c r="D1054" s="284"/>
      <c r="E1054" s="284"/>
    </row>
    <row r="1055" spans="3:5">
      <c r="C1055" s="284"/>
      <c r="D1055" s="284"/>
      <c r="E1055" s="284"/>
    </row>
    <row r="1056" spans="3:5">
      <c r="C1056" s="284"/>
      <c r="D1056" s="284"/>
      <c r="E1056" s="284"/>
    </row>
    <row r="1057" spans="3:5">
      <c r="C1057" s="284"/>
      <c r="D1057" s="284"/>
      <c r="E1057" s="284"/>
    </row>
    <row r="1058" spans="3:5">
      <c r="C1058" s="284"/>
      <c r="D1058" s="284"/>
      <c r="E1058" s="284"/>
    </row>
    <row r="1059" spans="3:5">
      <c r="C1059" s="284"/>
      <c r="D1059" s="284"/>
      <c r="E1059" s="284"/>
    </row>
    <row r="1060" spans="3:5">
      <c r="C1060" s="284"/>
      <c r="D1060" s="284"/>
      <c r="E1060" s="284"/>
    </row>
    <row r="1061" spans="3:5">
      <c r="C1061" s="284"/>
      <c r="D1061" s="284"/>
      <c r="E1061" s="284"/>
    </row>
    <row r="1062" spans="3:5">
      <c r="C1062" s="284"/>
      <c r="D1062" s="284"/>
      <c r="E1062" s="284"/>
    </row>
    <row r="1063" spans="3:5">
      <c r="C1063" s="284"/>
      <c r="D1063" s="284"/>
      <c r="E1063" s="284"/>
    </row>
    <row r="1064" spans="3:5">
      <c r="C1064" s="284"/>
      <c r="D1064" s="284"/>
      <c r="E1064" s="284"/>
    </row>
    <row r="1065" spans="3:5">
      <c r="C1065" s="284"/>
      <c r="D1065" s="284"/>
      <c r="E1065" s="284"/>
    </row>
    <row r="1066" spans="3:5">
      <c r="C1066" s="284"/>
      <c r="D1066" s="284"/>
      <c r="E1066" s="284"/>
    </row>
    <row r="1067" spans="3:5">
      <c r="C1067" s="284"/>
      <c r="D1067" s="284"/>
      <c r="E1067" s="284"/>
    </row>
    <row r="1068" spans="3:5">
      <c r="C1068" s="284"/>
      <c r="D1068" s="284"/>
      <c r="E1068" s="284"/>
    </row>
    <row r="1069" spans="3:5">
      <c r="C1069" s="284"/>
      <c r="D1069" s="284"/>
      <c r="E1069" s="284"/>
    </row>
    <row r="1070" spans="3:5">
      <c r="C1070" s="284"/>
      <c r="D1070" s="284"/>
      <c r="E1070" s="284"/>
    </row>
    <row r="1071" spans="3:5">
      <c r="C1071" s="284"/>
      <c r="D1071" s="284"/>
      <c r="E1071" s="284"/>
    </row>
    <row r="1072" spans="3:5">
      <c r="C1072" s="284"/>
      <c r="D1072" s="284"/>
      <c r="E1072" s="284"/>
    </row>
    <row r="1073" spans="3:5">
      <c r="C1073" s="284"/>
      <c r="D1073" s="284"/>
      <c r="E1073" s="284"/>
    </row>
    <row r="1074" spans="3:5">
      <c r="C1074" s="284"/>
      <c r="D1074" s="284"/>
      <c r="E1074" s="284"/>
    </row>
    <row r="1075" spans="3:5">
      <c r="C1075" s="284"/>
      <c r="D1075" s="284"/>
      <c r="E1075" s="284"/>
    </row>
    <row r="1076" spans="3:5">
      <c r="C1076" s="284"/>
      <c r="D1076" s="284"/>
      <c r="E1076" s="284"/>
    </row>
    <row r="1077" spans="3:5">
      <c r="C1077" s="284"/>
      <c r="D1077" s="284"/>
      <c r="E1077" s="284"/>
    </row>
    <row r="1078" spans="3:5">
      <c r="C1078" s="284"/>
      <c r="D1078" s="284"/>
      <c r="E1078" s="284"/>
    </row>
    <row r="1079" spans="3:5">
      <c r="C1079" s="284"/>
      <c r="D1079" s="284"/>
      <c r="E1079" s="284"/>
    </row>
    <row r="1080" spans="3:5">
      <c r="C1080" s="284"/>
      <c r="D1080" s="284"/>
      <c r="E1080" s="284"/>
    </row>
    <row r="1081" spans="3:5">
      <c r="C1081" s="284"/>
      <c r="D1081" s="284"/>
      <c r="E1081" s="284"/>
    </row>
    <row r="1082" spans="3:5">
      <c r="C1082" s="284"/>
      <c r="D1082" s="284"/>
      <c r="E1082" s="284"/>
    </row>
    <row r="1083" spans="3:5">
      <c r="C1083" s="284"/>
      <c r="D1083" s="284"/>
      <c r="E1083" s="284"/>
    </row>
    <row r="1084" spans="3:5">
      <c r="C1084" s="284"/>
      <c r="D1084" s="284"/>
      <c r="E1084" s="284"/>
    </row>
    <row r="1085" spans="3:5">
      <c r="C1085" s="284"/>
      <c r="D1085" s="284"/>
      <c r="E1085" s="284"/>
    </row>
    <row r="1086" spans="3:5">
      <c r="C1086" s="284"/>
      <c r="D1086" s="284"/>
      <c r="E1086" s="284"/>
    </row>
    <row r="1087" spans="3:5">
      <c r="C1087" s="284"/>
      <c r="D1087" s="284"/>
      <c r="E1087" s="284"/>
    </row>
    <row r="1088" spans="3:5">
      <c r="C1088" s="284"/>
      <c r="D1088" s="284"/>
      <c r="E1088" s="284"/>
    </row>
    <row r="1089" spans="3:5">
      <c r="C1089" s="284"/>
      <c r="D1089" s="284"/>
      <c r="E1089" s="284"/>
    </row>
    <row r="1090" spans="3:5">
      <c r="C1090" s="284"/>
      <c r="D1090" s="284"/>
      <c r="E1090" s="284"/>
    </row>
    <row r="1091" spans="3:5">
      <c r="C1091" s="284"/>
      <c r="D1091" s="284"/>
      <c r="E1091" s="284"/>
    </row>
    <row r="1092" spans="3:5">
      <c r="C1092" s="284"/>
      <c r="D1092" s="284"/>
      <c r="E1092" s="284"/>
    </row>
    <row r="1093" spans="3:5">
      <c r="C1093" s="284"/>
      <c r="D1093" s="284"/>
      <c r="E1093" s="284"/>
    </row>
    <row r="1094" spans="3:5">
      <c r="C1094" s="284"/>
      <c r="D1094" s="284"/>
      <c r="E1094" s="284"/>
    </row>
    <row r="1095" spans="3:5">
      <c r="C1095" s="284"/>
      <c r="D1095" s="284"/>
      <c r="E1095" s="284"/>
    </row>
    <row r="1096" spans="3:5">
      <c r="C1096" s="284"/>
      <c r="D1096" s="284"/>
      <c r="E1096" s="284"/>
    </row>
    <row r="1097" spans="3:5">
      <c r="C1097" s="284"/>
      <c r="D1097" s="284"/>
      <c r="E1097" s="284"/>
    </row>
    <row r="1098" spans="3:5">
      <c r="C1098" s="284"/>
      <c r="D1098" s="284"/>
      <c r="E1098" s="284"/>
    </row>
    <row r="1099" spans="3:5">
      <c r="C1099" s="284"/>
      <c r="D1099" s="284"/>
      <c r="E1099" s="284"/>
    </row>
    <row r="1100" spans="3:5">
      <c r="C1100" s="284"/>
      <c r="D1100" s="284"/>
      <c r="E1100" s="284"/>
    </row>
    <row r="1101" spans="3:5">
      <c r="C1101" s="284"/>
      <c r="D1101" s="284"/>
      <c r="E1101" s="284"/>
    </row>
    <row r="1102" spans="3:5">
      <c r="C1102" s="284"/>
      <c r="D1102" s="284"/>
      <c r="E1102" s="284"/>
    </row>
    <row r="1103" spans="3:5">
      <c r="C1103" s="284"/>
      <c r="D1103" s="284"/>
      <c r="E1103" s="284"/>
    </row>
    <row r="1104" spans="3:5">
      <c r="C1104" s="284"/>
      <c r="D1104" s="284"/>
      <c r="E1104" s="284"/>
    </row>
    <row r="1105" spans="3:5">
      <c r="C1105" s="284"/>
      <c r="D1105" s="284"/>
      <c r="E1105" s="284"/>
    </row>
    <row r="1106" spans="3:5">
      <c r="C1106" s="284"/>
      <c r="D1106" s="284"/>
      <c r="E1106" s="284"/>
    </row>
    <row r="1107" spans="3:5">
      <c r="C1107" s="284"/>
      <c r="D1107" s="284"/>
      <c r="E1107" s="284"/>
    </row>
    <row r="1108" spans="3:5">
      <c r="C1108" s="284"/>
      <c r="D1108" s="284"/>
      <c r="E1108" s="284"/>
    </row>
    <row r="1109" spans="3:5">
      <c r="C1109" s="284"/>
      <c r="D1109" s="284"/>
      <c r="E1109" s="284"/>
    </row>
    <row r="1110" spans="3:5">
      <c r="C1110" s="284"/>
      <c r="D1110" s="284"/>
      <c r="E1110" s="284"/>
    </row>
    <row r="1111" spans="3:5">
      <c r="C1111" s="284"/>
      <c r="D1111" s="284"/>
      <c r="E1111" s="284"/>
    </row>
    <row r="1112" spans="3:5">
      <c r="C1112" s="284"/>
      <c r="D1112" s="284"/>
      <c r="E1112" s="284"/>
    </row>
    <row r="1113" spans="3:5">
      <c r="C1113" s="284"/>
      <c r="D1113" s="284"/>
      <c r="E1113" s="284"/>
    </row>
    <row r="1114" spans="3:5">
      <c r="C1114" s="284"/>
      <c r="D1114" s="284"/>
      <c r="E1114" s="284"/>
    </row>
    <row r="1115" spans="3:5">
      <c r="C1115" s="284"/>
      <c r="D1115" s="284"/>
      <c r="E1115" s="284"/>
    </row>
    <row r="1116" spans="3:5">
      <c r="C1116" s="284"/>
      <c r="D1116" s="284"/>
      <c r="E1116" s="284"/>
    </row>
    <row r="1117" spans="3:5">
      <c r="C1117" s="284"/>
      <c r="D1117" s="284"/>
      <c r="E1117" s="284"/>
    </row>
    <row r="1118" spans="3:5">
      <c r="C1118" s="284"/>
      <c r="D1118" s="284"/>
      <c r="E1118" s="284"/>
    </row>
    <row r="1119" spans="3:5">
      <c r="C1119" s="284"/>
      <c r="D1119" s="284"/>
      <c r="E1119" s="284"/>
    </row>
    <row r="1120" spans="3:5">
      <c r="C1120" s="284"/>
      <c r="D1120" s="284"/>
      <c r="E1120" s="284"/>
    </row>
    <row r="1121" spans="3:5">
      <c r="C1121" s="284"/>
      <c r="D1121" s="284"/>
      <c r="E1121" s="284"/>
    </row>
    <row r="1122" spans="3:5">
      <c r="C1122" s="284"/>
      <c r="D1122" s="284"/>
      <c r="E1122" s="284"/>
    </row>
    <row r="1123" spans="3:5">
      <c r="C1123" s="284"/>
      <c r="D1123" s="284"/>
      <c r="E1123" s="284"/>
    </row>
    <row r="1124" spans="3:5">
      <c r="C1124" s="284"/>
      <c r="D1124" s="284"/>
      <c r="E1124" s="284"/>
    </row>
    <row r="1125" spans="3:5">
      <c r="C1125" s="284"/>
      <c r="D1125" s="284"/>
      <c r="E1125" s="284"/>
    </row>
    <row r="1126" spans="3:5">
      <c r="C1126" s="284"/>
      <c r="D1126" s="284"/>
      <c r="E1126" s="284"/>
    </row>
    <row r="1127" spans="3:5">
      <c r="C1127" s="284"/>
      <c r="D1127" s="284"/>
      <c r="E1127" s="284"/>
    </row>
    <row r="1128" spans="3:5">
      <c r="C1128" s="284"/>
      <c r="D1128" s="284"/>
      <c r="E1128" s="284"/>
    </row>
    <row r="1129" spans="3:5">
      <c r="C1129" s="284"/>
      <c r="D1129" s="284"/>
      <c r="E1129" s="284"/>
    </row>
    <row r="1130" spans="3:5">
      <c r="C1130" s="284"/>
      <c r="D1130" s="284"/>
      <c r="E1130" s="284"/>
    </row>
    <row r="1131" spans="3:5">
      <c r="C1131" s="284"/>
      <c r="D1131" s="284"/>
      <c r="E1131" s="284"/>
    </row>
    <row r="1132" spans="3:5">
      <c r="C1132" s="284"/>
      <c r="D1132" s="284"/>
      <c r="E1132" s="284"/>
    </row>
    <row r="1133" spans="3:5">
      <c r="C1133" s="284"/>
      <c r="D1133" s="284"/>
      <c r="E1133" s="284"/>
    </row>
    <row r="1134" spans="3:5">
      <c r="C1134" s="284"/>
      <c r="D1134" s="284"/>
      <c r="E1134" s="284"/>
    </row>
    <row r="1135" spans="3:5">
      <c r="C1135" s="284"/>
      <c r="D1135" s="284"/>
      <c r="E1135" s="284"/>
    </row>
    <row r="1136" spans="3:5">
      <c r="C1136" s="284"/>
      <c r="D1136" s="284"/>
      <c r="E1136" s="284"/>
    </row>
    <row r="1137" spans="3:5">
      <c r="C1137" s="284"/>
      <c r="D1137" s="284"/>
      <c r="E1137" s="284"/>
    </row>
    <row r="1138" spans="3:5">
      <c r="C1138" s="284"/>
      <c r="D1138" s="284"/>
      <c r="E1138" s="284"/>
    </row>
    <row r="1139" spans="3:5">
      <c r="C1139" s="284"/>
      <c r="D1139" s="284"/>
      <c r="E1139" s="284"/>
    </row>
    <row r="1140" spans="3:5">
      <c r="C1140" s="284"/>
      <c r="D1140" s="284"/>
      <c r="E1140" s="284"/>
    </row>
    <row r="1141" spans="3:5">
      <c r="C1141" s="284"/>
      <c r="D1141" s="284"/>
      <c r="E1141" s="284"/>
    </row>
    <row r="1142" spans="3:5">
      <c r="C1142" s="284"/>
      <c r="D1142" s="284"/>
      <c r="E1142" s="284"/>
    </row>
    <row r="1143" spans="3:5">
      <c r="C1143" s="284"/>
      <c r="D1143" s="284"/>
      <c r="E1143" s="284"/>
    </row>
    <row r="1144" spans="3:5">
      <c r="C1144" s="284"/>
      <c r="D1144" s="284"/>
      <c r="E1144" s="284"/>
    </row>
    <row r="1145" spans="3:5">
      <c r="C1145" s="284"/>
      <c r="D1145" s="284"/>
      <c r="E1145" s="284"/>
    </row>
    <row r="1146" spans="3:5">
      <c r="C1146" s="284"/>
      <c r="D1146" s="284"/>
      <c r="E1146" s="284"/>
    </row>
    <row r="1147" spans="3:5">
      <c r="C1147" s="284"/>
      <c r="D1147" s="284"/>
      <c r="E1147" s="284"/>
    </row>
    <row r="1148" spans="3:5">
      <c r="C1148" s="284"/>
      <c r="D1148" s="284"/>
      <c r="E1148" s="284"/>
    </row>
    <row r="1149" spans="3:5">
      <c r="C1149" s="284"/>
      <c r="D1149" s="284"/>
      <c r="E1149" s="284"/>
    </row>
    <row r="1150" spans="3:5">
      <c r="C1150" s="284"/>
      <c r="D1150" s="284"/>
      <c r="E1150" s="284"/>
    </row>
    <row r="1151" spans="3:5">
      <c r="C1151" s="284"/>
      <c r="D1151" s="284"/>
      <c r="E1151" s="284"/>
    </row>
    <row r="1152" spans="3:5">
      <c r="C1152" s="284"/>
      <c r="D1152" s="284"/>
      <c r="E1152" s="284"/>
    </row>
    <row r="1153" spans="3:5">
      <c r="C1153" s="284"/>
      <c r="D1153" s="284"/>
      <c r="E1153" s="284"/>
    </row>
    <row r="1154" spans="3:5">
      <c r="C1154" s="284"/>
      <c r="D1154" s="284"/>
      <c r="E1154" s="284"/>
    </row>
    <row r="1155" spans="3:5">
      <c r="C1155" s="284"/>
      <c r="D1155" s="284"/>
      <c r="E1155" s="284"/>
    </row>
    <row r="1156" spans="3:5">
      <c r="C1156" s="284"/>
      <c r="D1156" s="284"/>
      <c r="E1156" s="284"/>
    </row>
    <row r="1157" spans="3:5">
      <c r="C1157" s="284"/>
      <c r="D1157" s="284"/>
      <c r="E1157" s="284"/>
    </row>
    <row r="1158" spans="3:5">
      <c r="C1158" s="284"/>
      <c r="D1158" s="284"/>
      <c r="E1158" s="284"/>
    </row>
    <row r="1159" spans="3:5">
      <c r="C1159" s="284"/>
      <c r="D1159" s="284"/>
      <c r="E1159" s="284"/>
    </row>
    <row r="1160" spans="3:5">
      <c r="C1160" s="284"/>
      <c r="D1160" s="284"/>
      <c r="E1160" s="284"/>
    </row>
    <row r="1161" spans="3:5">
      <c r="C1161" s="284"/>
      <c r="D1161" s="284"/>
      <c r="E1161" s="284"/>
    </row>
    <row r="1162" spans="3:5">
      <c r="C1162" s="284"/>
      <c r="D1162" s="284"/>
      <c r="E1162" s="284"/>
    </row>
    <row r="1163" spans="3:5">
      <c r="C1163" s="284"/>
      <c r="D1163" s="284"/>
      <c r="E1163" s="284"/>
    </row>
    <row r="1164" spans="3:5">
      <c r="C1164" s="284"/>
      <c r="D1164" s="284"/>
      <c r="E1164" s="284"/>
    </row>
    <row r="1165" spans="3:5">
      <c r="C1165" s="284"/>
      <c r="D1165" s="284"/>
      <c r="E1165" s="284"/>
    </row>
    <row r="1166" spans="3:5">
      <c r="C1166" s="284"/>
      <c r="D1166" s="284"/>
      <c r="E1166" s="284"/>
    </row>
    <row r="1167" spans="3:5">
      <c r="C1167" s="284"/>
      <c r="D1167" s="284"/>
      <c r="E1167" s="284"/>
    </row>
    <row r="1168" spans="3:5">
      <c r="C1168" s="284"/>
      <c r="D1168" s="284"/>
      <c r="E1168" s="284"/>
    </row>
    <row r="1169" spans="3:5">
      <c r="C1169" s="284"/>
      <c r="D1169" s="284"/>
      <c r="E1169" s="284"/>
    </row>
    <row r="1170" spans="3:5">
      <c r="C1170" s="284"/>
      <c r="D1170" s="284"/>
      <c r="E1170" s="284"/>
    </row>
    <row r="1171" spans="3:5">
      <c r="C1171" s="284"/>
      <c r="D1171" s="284"/>
      <c r="E1171" s="284"/>
    </row>
    <row r="1172" spans="3:5">
      <c r="C1172" s="284"/>
      <c r="D1172" s="284"/>
      <c r="E1172" s="284"/>
    </row>
    <row r="1173" spans="3:5">
      <c r="C1173" s="284"/>
      <c r="D1173" s="284"/>
      <c r="E1173" s="284"/>
    </row>
    <row r="1174" spans="3:5">
      <c r="C1174" s="284"/>
      <c r="D1174" s="284"/>
      <c r="E1174" s="284"/>
    </row>
    <row r="1175" spans="3:5">
      <c r="C1175" s="284"/>
      <c r="D1175" s="284"/>
      <c r="E1175" s="284"/>
    </row>
    <row r="1176" spans="3:5">
      <c r="C1176" s="284"/>
      <c r="D1176" s="284"/>
      <c r="E1176" s="284"/>
    </row>
    <row r="1177" spans="3:5">
      <c r="C1177" s="284"/>
      <c r="D1177" s="284"/>
      <c r="E1177" s="284"/>
    </row>
    <row r="1178" spans="3:5">
      <c r="C1178" s="284"/>
      <c r="D1178" s="284"/>
      <c r="E1178" s="284"/>
    </row>
    <row r="1179" spans="3:5">
      <c r="C1179" s="284"/>
      <c r="D1179" s="284"/>
      <c r="E1179" s="284"/>
    </row>
    <row r="1180" spans="3:5">
      <c r="C1180" s="284"/>
      <c r="D1180" s="284"/>
      <c r="E1180" s="284"/>
    </row>
    <row r="1181" spans="3:5">
      <c r="C1181" s="284"/>
      <c r="D1181" s="284"/>
      <c r="E1181" s="284"/>
    </row>
    <row r="1182" spans="3:5">
      <c r="C1182" s="284"/>
      <c r="D1182" s="284"/>
      <c r="E1182" s="284"/>
    </row>
    <row r="1183" spans="3:5">
      <c r="C1183" s="284"/>
      <c r="D1183" s="284"/>
      <c r="E1183" s="284"/>
    </row>
    <row r="1184" spans="3:5">
      <c r="C1184" s="284"/>
      <c r="D1184" s="284"/>
      <c r="E1184" s="284"/>
    </row>
    <row r="1185" spans="3:5">
      <c r="C1185" s="284"/>
      <c r="D1185" s="284"/>
      <c r="E1185" s="284"/>
    </row>
    <row r="1186" spans="3:5">
      <c r="C1186" s="284"/>
      <c r="D1186" s="284"/>
      <c r="E1186" s="284"/>
    </row>
    <row r="1187" spans="3:5">
      <c r="C1187" s="284"/>
      <c r="D1187" s="284"/>
      <c r="E1187" s="284"/>
    </row>
    <row r="1188" spans="3:5">
      <c r="C1188" s="284"/>
      <c r="D1188" s="284"/>
      <c r="E1188" s="284"/>
    </row>
    <row r="1189" spans="3:5">
      <c r="C1189" s="284"/>
      <c r="D1189" s="284"/>
      <c r="E1189" s="284"/>
    </row>
    <row r="1190" spans="3:5">
      <c r="C1190" s="284"/>
      <c r="D1190" s="284"/>
      <c r="E1190" s="284"/>
    </row>
    <row r="1191" spans="3:5">
      <c r="C1191" s="284"/>
      <c r="D1191" s="284"/>
      <c r="E1191" s="284"/>
    </row>
    <row r="1192" spans="3:5">
      <c r="C1192" s="284"/>
      <c r="D1192" s="284"/>
      <c r="E1192" s="284"/>
    </row>
    <row r="1193" spans="3:5">
      <c r="C1193" s="284"/>
      <c r="D1193" s="284"/>
      <c r="E1193" s="284"/>
    </row>
    <row r="1194" spans="3:5">
      <c r="C1194" s="284"/>
      <c r="D1194" s="284"/>
      <c r="E1194" s="284"/>
    </row>
    <row r="1195" spans="3:5">
      <c r="C1195" s="284"/>
      <c r="D1195" s="284"/>
      <c r="E1195" s="284"/>
    </row>
    <row r="1196" spans="3:5">
      <c r="C1196" s="284"/>
      <c r="D1196" s="284"/>
      <c r="E1196" s="284"/>
    </row>
    <row r="1197" spans="3:5">
      <c r="C1197" s="284"/>
      <c r="D1197" s="284"/>
      <c r="E1197" s="284"/>
    </row>
    <row r="1198" spans="3:5">
      <c r="C1198" s="284"/>
      <c r="D1198" s="284"/>
      <c r="E1198" s="284"/>
    </row>
    <row r="1199" spans="3:5">
      <c r="C1199" s="284"/>
      <c r="D1199" s="284"/>
      <c r="E1199" s="284"/>
    </row>
    <row r="1200" spans="3:5">
      <c r="C1200" s="284"/>
      <c r="D1200" s="284"/>
      <c r="E1200" s="284"/>
    </row>
    <row r="1201" spans="3:5">
      <c r="C1201" s="284"/>
      <c r="D1201" s="284"/>
      <c r="E1201" s="284"/>
    </row>
    <row r="1202" spans="3:5">
      <c r="C1202" s="284"/>
      <c r="D1202" s="284"/>
      <c r="E1202" s="284"/>
    </row>
    <row r="1203" spans="3:5">
      <c r="C1203" s="284"/>
      <c r="D1203" s="284"/>
      <c r="E1203" s="284"/>
    </row>
    <row r="1204" spans="3:5">
      <c r="C1204" s="284"/>
      <c r="D1204" s="284"/>
      <c r="E1204" s="284"/>
    </row>
    <row r="1205" spans="3:5">
      <c r="C1205" s="284"/>
      <c r="D1205" s="284"/>
      <c r="E1205" s="284"/>
    </row>
    <row r="1206" spans="3:5">
      <c r="C1206" s="284"/>
      <c r="D1206" s="284"/>
      <c r="E1206" s="284"/>
    </row>
    <row r="1207" spans="3:5">
      <c r="C1207" s="284"/>
      <c r="D1207" s="284"/>
      <c r="E1207" s="284"/>
    </row>
    <row r="1208" spans="3:5">
      <c r="C1208" s="284"/>
      <c r="D1208" s="284"/>
      <c r="E1208" s="284"/>
    </row>
    <row r="1209" spans="3:5">
      <c r="C1209" s="284"/>
      <c r="D1209" s="284"/>
      <c r="E1209" s="284"/>
    </row>
    <row r="1210" spans="3:5">
      <c r="C1210" s="284"/>
      <c r="D1210" s="284"/>
      <c r="E1210" s="284"/>
    </row>
    <row r="1211" spans="3:5">
      <c r="C1211" s="284"/>
      <c r="D1211" s="284"/>
      <c r="E1211" s="284"/>
    </row>
    <row r="1212" spans="3:5">
      <c r="C1212" s="284"/>
      <c r="D1212" s="284"/>
      <c r="E1212" s="284"/>
    </row>
    <row r="1213" spans="3:5">
      <c r="C1213" s="284"/>
      <c r="D1213" s="284"/>
      <c r="E1213" s="284"/>
    </row>
    <row r="1214" spans="3:5">
      <c r="C1214" s="284"/>
      <c r="D1214" s="284"/>
      <c r="E1214" s="284"/>
    </row>
    <row r="1215" spans="3:5">
      <c r="C1215" s="284"/>
      <c r="D1215" s="284"/>
      <c r="E1215" s="284"/>
    </row>
    <row r="1216" spans="3:5">
      <c r="C1216" s="284"/>
      <c r="D1216" s="284"/>
      <c r="E1216" s="284"/>
    </row>
    <row r="1217" spans="3:5">
      <c r="C1217" s="284"/>
      <c r="D1217" s="284"/>
      <c r="E1217" s="284"/>
    </row>
    <row r="1218" spans="3:5">
      <c r="C1218" s="284"/>
      <c r="D1218" s="284"/>
      <c r="E1218" s="284"/>
    </row>
    <row r="1219" spans="3:5">
      <c r="C1219" s="284"/>
      <c r="D1219" s="284"/>
      <c r="E1219" s="284"/>
    </row>
    <row r="1220" spans="3:5">
      <c r="C1220" s="284"/>
      <c r="D1220" s="284"/>
      <c r="E1220" s="284"/>
    </row>
    <row r="1221" spans="3:5">
      <c r="C1221" s="284"/>
      <c r="D1221" s="284"/>
      <c r="E1221" s="284"/>
    </row>
    <row r="1222" spans="3:5">
      <c r="C1222" s="284"/>
      <c r="D1222" s="284"/>
      <c r="E1222" s="284"/>
    </row>
    <row r="1223" spans="3:5">
      <c r="C1223" s="284"/>
      <c r="D1223" s="284"/>
      <c r="E1223" s="284"/>
    </row>
    <row r="1224" spans="3:5">
      <c r="C1224" s="284"/>
      <c r="D1224" s="284"/>
      <c r="E1224" s="284"/>
    </row>
    <row r="1225" spans="3:5">
      <c r="C1225" s="284"/>
      <c r="D1225" s="284"/>
      <c r="E1225" s="284"/>
    </row>
    <row r="1226" spans="3:5">
      <c r="C1226" s="284"/>
      <c r="D1226" s="284"/>
      <c r="E1226" s="284"/>
    </row>
    <row r="1227" spans="3:5">
      <c r="C1227" s="284"/>
      <c r="D1227" s="284"/>
      <c r="E1227" s="284"/>
    </row>
    <row r="1228" spans="3:5">
      <c r="C1228" s="284"/>
      <c r="D1228" s="284"/>
      <c r="E1228" s="284"/>
    </row>
    <row r="1229" spans="3:5">
      <c r="C1229" s="284"/>
      <c r="D1229" s="284"/>
      <c r="E1229" s="284"/>
    </row>
    <row r="1230" spans="3:5">
      <c r="C1230" s="284"/>
      <c r="D1230" s="284"/>
      <c r="E1230" s="284"/>
    </row>
    <row r="1231" spans="3:5">
      <c r="C1231" s="284"/>
      <c r="D1231" s="284"/>
      <c r="E1231" s="284"/>
    </row>
    <row r="1232" spans="3:5">
      <c r="C1232" s="284"/>
      <c r="D1232" s="284"/>
      <c r="E1232" s="284"/>
    </row>
    <row r="1233" spans="3:5">
      <c r="C1233" s="284"/>
      <c r="D1233" s="284"/>
      <c r="E1233" s="284"/>
    </row>
    <row r="1234" spans="3:5">
      <c r="C1234" s="284"/>
      <c r="D1234" s="284"/>
      <c r="E1234" s="284"/>
    </row>
    <row r="1235" spans="3:5">
      <c r="C1235" s="284"/>
      <c r="D1235" s="284"/>
      <c r="E1235" s="284"/>
    </row>
    <row r="1236" spans="3:5">
      <c r="C1236" s="284"/>
      <c r="D1236" s="284"/>
      <c r="E1236" s="284"/>
    </row>
    <row r="1237" spans="3:5">
      <c r="C1237" s="284"/>
      <c r="D1237" s="284"/>
      <c r="E1237" s="284"/>
    </row>
    <row r="1238" spans="3:5">
      <c r="C1238" s="284"/>
      <c r="D1238" s="284"/>
      <c r="E1238" s="284"/>
    </row>
    <row r="1239" spans="3:5">
      <c r="C1239" s="284"/>
      <c r="D1239" s="284"/>
      <c r="E1239" s="284"/>
    </row>
    <row r="1240" spans="3:5">
      <c r="C1240" s="284"/>
      <c r="D1240" s="284"/>
      <c r="E1240" s="284"/>
    </row>
    <row r="1241" spans="3:5">
      <c r="C1241" s="284"/>
      <c r="D1241" s="284"/>
      <c r="E1241" s="284"/>
    </row>
    <row r="1242" spans="3:5">
      <c r="C1242" s="284"/>
      <c r="D1242" s="284"/>
      <c r="E1242" s="284"/>
    </row>
    <row r="1243" spans="3:5">
      <c r="C1243" s="284"/>
      <c r="D1243" s="284"/>
      <c r="E1243" s="284"/>
    </row>
    <row r="1244" spans="3:5">
      <c r="C1244" s="284"/>
      <c r="D1244" s="284"/>
      <c r="E1244" s="284"/>
    </row>
    <row r="1245" spans="3:5">
      <c r="C1245" s="284"/>
      <c r="D1245" s="284"/>
      <c r="E1245" s="284"/>
    </row>
    <row r="1246" spans="3:5">
      <c r="C1246" s="284"/>
      <c r="D1246" s="284"/>
      <c r="E1246" s="284"/>
    </row>
    <row r="1247" spans="3:5">
      <c r="C1247" s="284"/>
      <c r="D1247" s="284"/>
      <c r="E1247" s="284"/>
    </row>
    <row r="1248" spans="3:5">
      <c r="C1248" s="284"/>
      <c r="D1248" s="284"/>
      <c r="E1248" s="284"/>
    </row>
    <row r="1249" spans="3:5">
      <c r="C1249" s="284"/>
      <c r="D1249" s="284"/>
      <c r="E1249" s="284"/>
    </row>
    <row r="1250" spans="3:5">
      <c r="C1250" s="284"/>
      <c r="D1250" s="284"/>
      <c r="E1250" s="284"/>
    </row>
    <row r="1251" spans="3:5">
      <c r="C1251" s="284"/>
      <c r="D1251" s="284"/>
      <c r="E1251" s="284"/>
    </row>
    <row r="1252" spans="3:5">
      <c r="C1252" s="284"/>
      <c r="D1252" s="284"/>
      <c r="E1252" s="284"/>
    </row>
    <row r="1253" spans="3:5">
      <c r="C1253" s="284"/>
      <c r="D1253" s="284"/>
      <c r="E1253" s="284"/>
    </row>
    <row r="1254" spans="3:5">
      <c r="C1254" s="284"/>
      <c r="D1254" s="284"/>
      <c r="E1254" s="284"/>
    </row>
    <row r="1255" spans="3:5">
      <c r="C1255" s="284"/>
      <c r="D1255" s="284"/>
      <c r="E1255" s="284"/>
    </row>
    <row r="1256" spans="3:5">
      <c r="C1256" s="284"/>
      <c r="D1256" s="284"/>
      <c r="E1256" s="284"/>
    </row>
    <row r="1257" spans="3:5">
      <c r="C1257" s="284"/>
      <c r="D1257" s="284"/>
      <c r="E1257" s="284"/>
    </row>
    <row r="1258" spans="3:5">
      <c r="C1258" s="284"/>
      <c r="D1258" s="284"/>
      <c r="E1258" s="284"/>
    </row>
    <row r="1259" spans="3:5">
      <c r="C1259" s="284"/>
      <c r="D1259" s="284"/>
      <c r="E1259" s="284"/>
    </row>
    <row r="1260" spans="3:5">
      <c r="C1260" s="284"/>
      <c r="D1260" s="284"/>
      <c r="E1260" s="284"/>
    </row>
    <row r="1261" spans="3:5">
      <c r="C1261" s="284"/>
      <c r="D1261" s="284"/>
      <c r="E1261" s="284"/>
    </row>
    <row r="1262" spans="3:5">
      <c r="C1262" s="284"/>
      <c r="D1262" s="284"/>
      <c r="E1262" s="284"/>
    </row>
    <row r="1263" spans="3:5">
      <c r="C1263" s="284"/>
      <c r="D1263" s="284"/>
      <c r="E1263" s="284"/>
    </row>
    <row r="1264" spans="3:5">
      <c r="C1264" s="284"/>
      <c r="D1264" s="284"/>
      <c r="E1264" s="284"/>
    </row>
    <row r="1265" spans="3:5">
      <c r="C1265" s="284"/>
      <c r="D1265" s="284"/>
      <c r="E1265" s="284"/>
    </row>
    <row r="1266" spans="3:5">
      <c r="C1266" s="284"/>
      <c r="D1266" s="284"/>
      <c r="E1266" s="284"/>
    </row>
    <row r="1267" spans="3:5">
      <c r="C1267" s="284"/>
      <c r="D1267" s="284"/>
      <c r="E1267" s="284"/>
    </row>
    <row r="1268" spans="3:5">
      <c r="C1268" s="284"/>
      <c r="D1268" s="284"/>
      <c r="E1268" s="284"/>
    </row>
    <row r="1269" spans="3:5">
      <c r="C1269" s="284"/>
      <c r="D1269" s="284"/>
      <c r="E1269" s="284"/>
    </row>
    <row r="1270" spans="3:5">
      <c r="C1270" s="284"/>
      <c r="D1270" s="284"/>
      <c r="E1270" s="284"/>
    </row>
    <row r="1271" spans="3:5">
      <c r="C1271" s="284"/>
      <c r="D1271" s="284"/>
      <c r="E1271" s="284"/>
    </row>
    <row r="1272" spans="3:5">
      <c r="C1272" s="284"/>
      <c r="D1272" s="284"/>
      <c r="E1272" s="284"/>
    </row>
    <row r="1273" spans="3:5">
      <c r="C1273" s="284"/>
      <c r="D1273" s="284"/>
      <c r="E1273" s="284"/>
    </row>
    <row r="1274" spans="3:5">
      <c r="C1274" s="284"/>
      <c r="D1274" s="284"/>
      <c r="E1274" s="284"/>
    </row>
    <row r="1275" spans="3:5">
      <c r="C1275" s="284"/>
      <c r="D1275" s="284"/>
      <c r="E1275" s="284"/>
    </row>
    <row r="1276" spans="3:5">
      <c r="C1276" s="284"/>
      <c r="D1276" s="284"/>
      <c r="E1276" s="284"/>
    </row>
    <row r="1277" spans="3:5">
      <c r="C1277" s="284"/>
      <c r="D1277" s="284"/>
      <c r="E1277" s="284"/>
    </row>
    <row r="1278" spans="3:5">
      <c r="C1278" s="284"/>
      <c r="D1278" s="284"/>
      <c r="E1278" s="284"/>
    </row>
    <row r="1279" spans="3:5">
      <c r="C1279" s="284"/>
      <c r="D1279" s="284"/>
      <c r="E1279" s="284"/>
    </row>
    <row r="1280" spans="3:5">
      <c r="C1280" s="284"/>
      <c r="D1280" s="284"/>
      <c r="E1280" s="284"/>
    </row>
    <row r="1281" spans="3:5">
      <c r="C1281" s="284"/>
      <c r="D1281" s="284"/>
      <c r="E1281" s="284"/>
    </row>
    <row r="1282" spans="3:5">
      <c r="C1282" s="284"/>
      <c r="D1282" s="284"/>
      <c r="E1282" s="284"/>
    </row>
    <row r="1283" spans="3:5">
      <c r="C1283" s="284"/>
      <c r="D1283" s="284"/>
      <c r="E1283" s="284"/>
    </row>
    <row r="1284" spans="3:5">
      <c r="C1284" s="284"/>
      <c r="D1284" s="284"/>
      <c r="E1284" s="284"/>
    </row>
    <row r="1285" spans="3:5">
      <c r="C1285" s="284"/>
      <c r="D1285" s="284"/>
      <c r="E1285" s="284"/>
    </row>
    <row r="1286" spans="3:5">
      <c r="C1286" s="284"/>
      <c r="D1286" s="284"/>
      <c r="E1286" s="284"/>
    </row>
    <row r="1287" spans="3:5">
      <c r="C1287" s="284"/>
      <c r="D1287" s="284"/>
      <c r="E1287" s="284"/>
    </row>
    <row r="1288" spans="3:5">
      <c r="C1288" s="284"/>
      <c r="D1288" s="284"/>
      <c r="E1288" s="284"/>
    </row>
    <row r="1289" spans="3:5">
      <c r="C1289" s="284"/>
      <c r="D1289" s="284"/>
      <c r="E1289" s="284"/>
    </row>
    <row r="1290" spans="3:5">
      <c r="C1290" s="284"/>
      <c r="D1290" s="284"/>
      <c r="E1290" s="284"/>
    </row>
    <row r="1291" spans="3:5">
      <c r="C1291" s="284"/>
      <c r="D1291" s="284"/>
      <c r="E1291" s="284"/>
    </row>
    <row r="1292" spans="3:5">
      <c r="C1292" s="284"/>
      <c r="D1292" s="284"/>
      <c r="E1292" s="284"/>
    </row>
    <row r="1293" spans="3:5">
      <c r="C1293" s="284"/>
      <c r="D1293" s="284"/>
      <c r="E1293" s="284"/>
    </row>
    <row r="1294" spans="3:5">
      <c r="C1294" s="284"/>
      <c r="D1294" s="284"/>
      <c r="E1294" s="284"/>
    </row>
    <row r="1295" spans="3:5">
      <c r="C1295" s="284"/>
      <c r="D1295" s="284"/>
      <c r="E1295" s="284"/>
    </row>
    <row r="1296" spans="3:5">
      <c r="C1296" s="284"/>
      <c r="D1296" s="284"/>
      <c r="E1296" s="284"/>
    </row>
    <row r="1297" spans="3:5">
      <c r="C1297" s="284"/>
      <c r="D1297" s="284"/>
      <c r="E1297" s="284"/>
    </row>
    <row r="1298" spans="3:5">
      <c r="C1298" s="284"/>
      <c r="D1298" s="284"/>
      <c r="E1298" s="284"/>
    </row>
    <row r="1299" spans="3:5">
      <c r="C1299" s="284"/>
      <c r="D1299" s="284"/>
      <c r="E1299" s="284"/>
    </row>
    <row r="1300" spans="3:5">
      <c r="C1300" s="284"/>
      <c r="D1300" s="284"/>
      <c r="E1300" s="284"/>
    </row>
    <row r="1301" spans="3:5">
      <c r="C1301" s="284"/>
      <c r="D1301" s="284"/>
      <c r="E1301" s="284"/>
    </row>
    <row r="1302" spans="3:5">
      <c r="C1302" s="284"/>
      <c r="D1302" s="284"/>
      <c r="E1302" s="284"/>
    </row>
    <row r="1303" spans="3:5">
      <c r="C1303" s="284"/>
      <c r="D1303" s="284"/>
      <c r="E1303" s="284"/>
    </row>
    <row r="1304" spans="3:5">
      <c r="C1304" s="284"/>
      <c r="D1304" s="284"/>
      <c r="E1304" s="284"/>
    </row>
    <row r="1305" spans="3:5">
      <c r="C1305" s="284"/>
      <c r="D1305" s="284"/>
      <c r="E1305" s="284"/>
    </row>
    <row r="1306" spans="3:5">
      <c r="C1306" s="284"/>
      <c r="D1306" s="284"/>
      <c r="E1306" s="284"/>
    </row>
    <row r="1307" spans="3:5">
      <c r="C1307" s="284"/>
      <c r="D1307" s="284"/>
      <c r="E1307" s="284"/>
    </row>
    <row r="1308" spans="3:5">
      <c r="C1308" s="284"/>
      <c r="D1308" s="284"/>
      <c r="E1308" s="284"/>
    </row>
    <row r="1309" spans="3:5">
      <c r="C1309" s="284"/>
      <c r="D1309" s="284"/>
      <c r="E1309" s="284"/>
    </row>
    <row r="1310" spans="3:5">
      <c r="C1310" s="284"/>
      <c r="D1310" s="284"/>
      <c r="E1310" s="284"/>
    </row>
    <row r="1311" spans="3:5">
      <c r="C1311" s="284"/>
      <c r="D1311" s="284"/>
      <c r="E1311" s="284"/>
    </row>
    <row r="1312" spans="3:5">
      <c r="C1312" s="284"/>
      <c r="D1312" s="284"/>
      <c r="E1312" s="284"/>
    </row>
    <row r="1313" spans="3:5">
      <c r="C1313" s="284"/>
      <c r="D1313" s="284"/>
      <c r="E1313" s="284"/>
    </row>
    <row r="1314" spans="3:5">
      <c r="C1314" s="284"/>
      <c r="D1314" s="284"/>
      <c r="E1314" s="284"/>
    </row>
    <row r="1315" spans="3:5">
      <c r="C1315" s="284"/>
      <c r="D1315" s="284"/>
      <c r="E1315" s="284"/>
    </row>
    <row r="1316" spans="3:5">
      <c r="C1316" s="284"/>
      <c r="D1316" s="284"/>
      <c r="E1316" s="284"/>
    </row>
    <row r="1317" spans="3:5">
      <c r="C1317" s="284"/>
      <c r="D1317" s="284"/>
      <c r="E1317" s="284"/>
    </row>
    <row r="1318" spans="3:5">
      <c r="C1318" s="284"/>
      <c r="D1318" s="284"/>
      <c r="E1318" s="284"/>
    </row>
    <row r="1319" spans="3:5">
      <c r="C1319" s="284"/>
      <c r="D1319" s="284"/>
      <c r="E1319" s="284"/>
    </row>
    <row r="1320" spans="3:5">
      <c r="C1320" s="284"/>
      <c r="D1320" s="284"/>
      <c r="E1320" s="284"/>
    </row>
    <row r="1321" spans="3:5">
      <c r="C1321" s="284"/>
      <c r="D1321" s="284"/>
      <c r="E1321" s="284"/>
    </row>
    <row r="1322" spans="3:5">
      <c r="C1322" s="284"/>
      <c r="D1322" s="284"/>
      <c r="E1322" s="284"/>
    </row>
    <row r="1323" spans="3:5">
      <c r="C1323" s="284"/>
      <c r="D1323" s="284"/>
      <c r="E1323" s="284"/>
    </row>
    <row r="1324" spans="3:5">
      <c r="C1324" s="284"/>
      <c r="D1324" s="284"/>
      <c r="E1324" s="284"/>
    </row>
    <row r="1325" spans="3:5">
      <c r="C1325" s="284"/>
      <c r="D1325" s="284"/>
      <c r="E1325" s="284"/>
    </row>
    <row r="1326" spans="3:5">
      <c r="C1326" s="284"/>
      <c r="D1326" s="284"/>
      <c r="E1326" s="284"/>
    </row>
    <row r="1327" spans="3:5">
      <c r="C1327" s="284"/>
      <c r="D1327" s="284"/>
      <c r="E1327" s="284"/>
    </row>
    <row r="1328" spans="3:5">
      <c r="C1328" s="284"/>
      <c r="D1328" s="284"/>
      <c r="E1328" s="284"/>
    </row>
    <row r="1329" spans="3:5">
      <c r="C1329" s="284"/>
      <c r="D1329" s="284"/>
      <c r="E1329" s="284"/>
    </row>
    <row r="1330" spans="3:5">
      <c r="C1330" s="284"/>
      <c r="D1330" s="284"/>
      <c r="E1330" s="284"/>
    </row>
    <row r="1331" spans="3:5">
      <c r="C1331" s="284"/>
      <c r="D1331" s="284"/>
      <c r="E1331" s="284"/>
    </row>
    <row r="1332" spans="3:5">
      <c r="C1332" s="284"/>
      <c r="D1332" s="284"/>
      <c r="E1332" s="284"/>
    </row>
    <row r="1333" spans="3:5">
      <c r="C1333" s="284"/>
      <c r="D1333" s="284"/>
      <c r="E1333" s="284"/>
    </row>
    <row r="1334" spans="3:5">
      <c r="C1334" s="284"/>
      <c r="D1334" s="284"/>
      <c r="E1334" s="284"/>
    </row>
    <row r="1335" spans="3:5">
      <c r="C1335" s="284"/>
      <c r="D1335" s="284"/>
      <c r="E1335" s="284"/>
    </row>
    <row r="1336" spans="3:5">
      <c r="C1336" s="284"/>
      <c r="D1336" s="284"/>
      <c r="E1336" s="284"/>
    </row>
    <row r="1337" spans="3:5">
      <c r="C1337" s="284"/>
      <c r="D1337" s="284"/>
      <c r="E1337" s="284"/>
    </row>
    <row r="1338" spans="3:5">
      <c r="C1338" s="284"/>
      <c r="D1338" s="284"/>
      <c r="E1338" s="284"/>
    </row>
    <row r="1339" spans="3:5">
      <c r="C1339" s="284"/>
      <c r="D1339" s="284"/>
      <c r="E1339" s="284"/>
    </row>
    <row r="1340" spans="3:5">
      <c r="C1340" s="284"/>
      <c r="D1340" s="284"/>
      <c r="E1340" s="284"/>
    </row>
    <row r="1341" spans="3:5">
      <c r="C1341" s="284"/>
      <c r="D1341" s="284"/>
      <c r="E1341" s="284"/>
    </row>
    <row r="1342" spans="3:5">
      <c r="C1342" s="284"/>
      <c r="D1342" s="284"/>
      <c r="E1342" s="284"/>
    </row>
    <row r="1343" spans="3:5">
      <c r="C1343" s="284"/>
      <c r="D1343" s="284"/>
      <c r="E1343" s="284"/>
    </row>
    <row r="1344" spans="3:5">
      <c r="C1344" s="284"/>
      <c r="D1344" s="284"/>
      <c r="E1344" s="284"/>
    </row>
    <row r="1345" spans="3:5">
      <c r="C1345" s="284"/>
      <c r="D1345" s="284"/>
      <c r="E1345" s="284"/>
    </row>
    <row r="1346" spans="3:5">
      <c r="C1346" s="284"/>
      <c r="D1346" s="284"/>
      <c r="E1346" s="284"/>
    </row>
    <row r="1347" spans="3:5">
      <c r="C1347" s="284"/>
      <c r="D1347" s="284"/>
      <c r="E1347" s="284"/>
    </row>
    <row r="1348" spans="3:5">
      <c r="C1348" s="284"/>
      <c r="D1348" s="284"/>
      <c r="E1348" s="284"/>
    </row>
    <row r="1349" spans="3:5">
      <c r="C1349" s="284"/>
      <c r="D1349" s="284"/>
      <c r="E1349" s="284"/>
    </row>
    <row r="1350" spans="3:5">
      <c r="C1350" s="284"/>
      <c r="D1350" s="284"/>
      <c r="E1350" s="284"/>
    </row>
    <row r="1351" spans="3:5">
      <c r="C1351" s="284"/>
      <c r="D1351" s="284"/>
      <c r="E1351" s="284"/>
    </row>
    <row r="1352" spans="3:5">
      <c r="C1352" s="284"/>
      <c r="D1352" s="284"/>
      <c r="E1352" s="284"/>
    </row>
    <row r="1353" spans="3:5">
      <c r="C1353" s="284"/>
      <c r="D1353" s="284"/>
      <c r="E1353" s="284"/>
    </row>
    <row r="1354" spans="3:5">
      <c r="C1354" s="284"/>
      <c r="D1354" s="284"/>
      <c r="E1354" s="284"/>
    </row>
    <row r="1355" spans="3:5">
      <c r="C1355" s="284"/>
      <c r="D1355" s="284"/>
      <c r="E1355" s="284"/>
    </row>
    <row r="1356" spans="3:5">
      <c r="C1356" s="284"/>
      <c r="D1356" s="284"/>
      <c r="E1356" s="284"/>
    </row>
    <row r="1357" spans="3:5">
      <c r="C1357" s="284"/>
      <c r="D1357" s="284"/>
      <c r="E1357" s="284"/>
    </row>
    <row r="1358" spans="3:5">
      <c r="C1358" s="284"/>
      <c r="D1358" s="284"/>
      <c r="E1358" s="284"/>
    </row>
    <row r="1359" spans="3:5">
      <c r="C1359" s="284"/>
      <c r="D1359" s="284"/>
      <c r="E1359" s="284"/>
    </row>
    <row r="1360" spans="3:5">
      <c r="C1360" s="284"/>
      <c r="D1360" s="284"/>
      <c r="E1360" s="284"/>
    </row>
    <row r="1361" spans="3:5">
      <c r="C1361" s="284"/>
      <c r="D1361" s="284"/>
      <c r="E1361" s="284"/>
    </row>
    <row r="1362" spans="3:5">
      <c r="C1362" s="284"/>
      <c r="D1362" s="284"/>
      <c r="E1362" s="284"/>
    </row>
    <row r="1363" spans="3:5">
      <c r="C1363" s="284"/>
      <c r="D1363" s="284"/>
      <c r="E1363" s="284"/>
    </row>
    <row r="1364" spans="3:5">
      <c r="C1364" s="284"/>
      <c r="D1364" s="284"/>
      <c r="E1364" s="284"/>
    </row>
    <row r="1365" spans="3:5">
      <c r="C1365" s="284"/>
      <c r="D1365" s="284"/>
      <c r="E1365" s="284"/>
    </row>
    <row r="1366" spans="3:5">
      <c r="C1366" s="284"/>
      <c r="D1366" s="284"/>
      <c r="E1366" s="284"/>
    </row>
    <row r="1367" spans="3:5">
      <c r="C1367" s="284"/>
      <c r="D1367" s="284"/>
      <c r="E1367" s="284"/>
    </row>
    <row r="1368" spans="3:5">
      <c r="C1368" s="284"/>
      <c r="D1368" s="284"/>
      <c r="E1368" s="284"/>
    </row>
    <row r="1369" spans="3:5">
      <c r="C1369" s="284"/>
      <c r="D1369" s="284"/>
      <c r="E1369" s="284"/>
    </row>
    <row r="1370" spans="3:5">
      <c r="C1370" s="284"/>
      <c r="D1370" s="284"/>
      <c r="E1370" s="284"/>
    </row>
    <row r="1371" spans="3:5">
      <c r="C1371" s="284"/>
      <c r="D1371" s="284"/>
      <c r="E1371" s="284"/>
    </row>
    <row r="1372" spans="3:5">
      <c r="C1372" s="284"/>
      <c r="D1372" s="284"/>
      <c r="E1372" s="284"/>
    </row>
    <row r="1373" spans="3:5">
      <c r="C1373" s="284"/>
      <c r="D1373" s="284"/>
      <c r="E1373" s="284"/>
    </row>
    <row r="1374" spans="3:5">
      <c r="C1374" s="284"/>
      <c r="D1374" s="284"/>
      <c r="E1374" s="284"/>
    </row>
    <row r="1375" spans="3:5">
      <c r="C1375" s="284"/>
      <c r="D1375" s="284"/>
      <c r="E1375" s="284"/>
    </row>
    <row r="1376" spans="3:5">
      <c r="C1376" s="284"/>
      <c r="D1376" s="284"/>
      <c r="E1376" s="284"/>
    </row>
    <row r="1377" spans="3:5">
      <c r="C1377" s="284"/>
      <c r="D1377" s="284"/>
      <c r="E1377" s="284"/>
    </row>
    <row r="1378" spans="3:5">
      <c r="C1378" s="284"/>
      <c r="D1378" s="284"/>
      <c r="E1378" s="284"/>
    </row>
    <row r="1379" spans="3:5">
      <c r="C1379" s="284"/>
      <c r="D1379" s="284"/>
      <c r="E1379" s="284"/>
    </row>
    <row r="1380" spans="3:5">
      <c r="C1380" s="284"/>
      <c r="D1380" s="284"/>
      <c r="E1380" s="284"/>
    </row>
    <row r="1381" spans="3:5">
      <c r="C1381" s="284"/>
      <c r="D1381" s="284"/>
      <c r="E1381" s="284"/>
    </row>
    <row r="1382" spans="3:5">
      <c r="C1382" s="284"/>
      <c r="D1382" s="284"/>
      <c r="E1382" s="284"/>
    </row>
    <row r="1383" spans="3:5">
      <c r="C1383" s="284"/>
      <c r="D1383" s="284"/>
      <c r="E1383" s="284"/>
    </row>
    <row r="1384" spans="3:5">
      <c r="C1384" s="284"/>
      <c r="D1384" s="284"/>
      <c r="E1384" s="284"/>
    </row>
    <row r="1385" spans="3:5">
      <c r="C1385" s="284"/>
      <c r="D1385" s="284"/>
      <c r="E1385" s="284"/>
    </row>
    <row r="1386" spans="3:5">
      <c r="C1386" s="284"/>
      <c r="D1386" s="284"/>
      <c r="E1386" s="284"/>
    </row>
    <row r="1387" spans="3:5">
      <c r="C1387" s="284"/>
      <c r="D1387" s="284"/>
      <c r="E1387" s="284"/>
    </row>
    <row r="1388" spans="3:5">
      <c r="C1388" s="284"/>
      <c r="D1388" s="284"/>
      <c r="E1388" s="284"/>
    </row>
    <row r="1389" spans="3:5">
      <c r="C1389" s="284"/>
      <c r="D1389" s="284"/>
      <c r="E1389" s="284"/>
    </row>
    <row r="1390" spans="3:5">
      <c r="C1390" s="284"/>
      <c r="D1390" s="284"/>
      <c r="E1390" s="284"/>
    </row>
    <row r="1391" spans="3:5">
      <c r="C1391" s="284"/>
      <c r="D1391" s="284"/>
      <c r="E1391" s="284"/>
    </row>
    <row r="1392" spans="3:5">
      <c r="C1392" s="284"/>
      <c r="D1392" s="284"/>
      <c r="E1392" s="284"/>
    </row>
  </sheetData>
  <mergeCells count="10">
    <mergeCell ref="B3:K3"/>
    <mergeCell ref="B25:B26"/>
    <mergeCell ref="B27:B29"/>
    <mergeCell ref="B30:B41"/>
    <mergeCell ref="C25:F25"/>
    <mergeCell ref="B42:B53"/>
    <mergeCell ref="B54:B65"/>
    <mergeCell ref="B66:B77"/>
    <mergeCell ref="B78:B89"/>
    <mergeCell ref="B90:B101"/>
  </mergeCells>
  <conditionalFormatting sqref="B12:N12 P12:XFD12 B2:XFD11 B726:XFD1048576 B581:B725 D286:XFD725 H27:XFD285 B25:C25 G25:XFD25 B13:XFD18 C26:XFD26 B24:XFD24 D20:XFD23 A2:A1048576 C23 C19:XFD19">
    <cfRule type="containsErrors" dxfId="139" priority="5">
      <formula>ISERROR(A2)</formula>
    </cfRule>
  </conditionalFormatting>
  <conditionalFormatting sqref="A1">
    <cfRule type="containsErrors" dxfId="138" priority="4">
      <formula>ISERROR(A1)</formula>
    </cfRule>
  </conditionalFormatting>
  <conditionalFormatting sqref="A726:XFD1048576 H27:XFD285 A25 C25 G25:XFD25 A1:XFD18 A581:B725 D286:XFD725 A27:A725 A24:XFD24 D20:XFD23 A19:A22 C19:XFD19">
    <cfRule type="containsErrors" dxfId="137" priority="3">
      <formula>ISERROR(A1)</formula>
    </cfRule>
  </conditionalFormatting>
  <conditionalFormatting sqref="B27:G27 D116:D186 C116:C725 B30 B42 B54 B66 B78 B90 B102:B580 C28:F115">
    <cfRule type="containsErrors" dxfId="136" priority="2">
      <formula>ISERROR(B27)</formula>
    </cfRule>
  </conditionalFormatting>
  <conditionalFormatting sqref="E116:G186 G28:G115 D187:G285">
    <cfRule type="containsErrors" dxfId="135" priority="1">
      <formula>ISERROR(D2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03"/>
  <sheetViews>
    <sheetView showGridLines="0" zoomScale="70" zoomScaleNormal="70" zoomScaleSheetLayoutView="100" workbookViewId="0">
      <pane ySplit="5" topLeftCell="A6" activePane="bottomLeft" state="frozen"/>
      <selection pane="bottomLeft" activeCell="B3" sqref="B3:E3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20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</row>
    <row r="2" spans="1:13" ht="8.25" customHeight="1"/>
    <row r="3" spans="1:13" s="8" customFormat="1" ht="37.5" customHeight="1">
      <c r="B3" s="703" t="s">
        <v>328</v>
      </c>
      <c r="C3" s="703"/>
      <c r="D3" s="703"/>
      <c r="E3" s="703"/>
      <c r="F3" s="27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91</v>
      </c>
      <c r="C5" s="11" t="s">
        <v>89</v>
      </c>
      <c r="D5" s="4" t="s">
        <v>91</v>
      </c>
      <c r="E5" s="13" t="s">
        <v>90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702" t="s">
        <v>251</v>
      </c>
      <c r="C6" s="702"/>
      <c r="D6" s="702"/>
      <c r="E6" s="702"/>
      <c r="F6" s="8"/>
      <c r="G6" s="8"/>
      <c r="H6" s="8"/>
      <c r="I6" s="8"/>
      <c r="J6" s="8"/>
      <c r="K6" s="8"/>
      <c r="L6" s="8"/>
      <c r="M6" s="8"/>
    </row>
    <row r="7" spans="1:13" ht="30" customHeight="1">
      <c r="B7" s="188" t="s">
        <v>252</v>
      </c>
      <c r="C7" s="445" t="str">
        <f>'S1. G1'!B3</f>
        <v>Estimativas mais recentes para o crescimento do PIB brasileiro em 2020 – em %</v>
      </c>
      <c r="D7" s="179" t="s">
        <v>254</v>
      </c>
      <c r="E7" s="445" t="str">
        <f>'S1. T1'!B3</f>
        <v>Projeções mais recentes para o crescimento do PIB mundial e de regiões – 2019 e 2020 em %</v>
      </c>
      <c r="F7" s="8"/>
      <c r="G7" s="8"/>
      <c r="H7" s="8"/>
      <c r="I7" s="8"/>
      <c r="J7" s="8"/>
      <c r="K7" s="8"/>
      <c r="L7" s="8"/>
      <c r="M7" s="8"/>
    </row>
    <row r="8" spans="1:13" ht="30" customHeight="1">
      <c r="B8" s="188" t="s">
        <v>460</v>
      </c>
      <c r="C8" s="445" t="str">
        <f>'S1. G2'!B3</f>
        <v>Evolução da Dívida Bruta do Governo Geral (% do PIB)</v>
      </c>
      <c r="D8" s="179" t="s">
        <v>458</v>
      </c>
      <c r="E8" s="445" t="str">
        <f>'S1. T2'!B3</f>
        <v>Estimativas para o crescimento do PIB brasileiro em 2019 – em %</v>
      </c>
      <c r="F8" s="8"/>
      <c r="G8" s="8"/>
      <c r="H8" s="8"/>
      <c r="I8" s="8"/>
      <c r="J8" s="8"/>
      <c r="K8" s="8"/>
      <c r="L8" s="8"/>
      <c r="M8" s="8"/>
    </row>
    <row r="9" spans="1:13" ht="30" customHeight="1">
      <c r="B9" s="188" t="s">
        <v>461</v>
      </c>
      <c r="C9" s="445" t="str">
        <f>'S1. G3'!B3</f>
        <v>Risco-país - Credit Default Swap (CDS) de 5 anos</v>
      </c>
      <c r="D9" s="179" t="s">
        <v>459</v>
      </c>
      <c r="E9" s="445" t="str">
        <f>'S1. T3'!B3</f>
        <v>Estimativas de variáveis macroeconômicas para o Brasil em 2020</v>
      </c>
      <c r="F9" s="8"/>
      <c r="G9" s="8"/>
      <c r="H9" s="8"/>
      <c r="I9" s="8"/>
      <c r="J9" s="8"/>
      <c r="K9" s="8"/>
      <c r="L9" s="8"/>
      <c r="M9" s="8"/>
    </row>
    <row r="10" spans="1:13" ht="30" customHeight="1">
      <c r="B10" s="666"/>
      <c r="C10" s="445"/>
      <c r="D10" s="670"/>
      <c r="E10" s="445"/>
      <c r="F10" s="8"/>
      <c r="G10" s="8"/>
      <c r="H10" s="8"/>
      <c r="I10" s="8"/>
      <c r="J10" s="8"/>
      <c r="K10" s="8"/>
      <c r="L10" s="8"/>
      <c r="M10" s="8"/>
    </row>
    <row r="11" spans="1:13" ht="30" customHeight="1">
      <c r="B11" s="702" t="s">
        <v>507</v>
      </c>
      <c r="C11" s="702"/>
      <c r="D11" s="702"/>
      <c r="E11" s="702"/>
      <c r="F11" s="8"/>
      <c r="G11" s="8"/>
      <c r="H11" s="8"/>
      <c r="I11" s="8"/>
      <c r="J11" s="8"/>
      <c r="K11" s="8"/>
      <c r="L11" s="8"/>
      <c r="M11" s="8"/>
    </row>
    <row r="12" spans="1:13" s="14" customFormat="1" ht="30" customHeight="1">
      <c r="B12" s="188" t="s">
        <v>0</v>
      </c>
      <c r="C12" s="445" t="str">
        <f>'S2. G4'!B3</f>
        <v>Evolução da Selic, IPCA acumulado em 12 meses e Juros Reais (%)</v>
      </c>
      <c r="D12" s="179" t="s">
        <v>76</v>
      </c>
      <c r="E12" s="24" t="str">
        <f>'S2. T4'!B3</f>
        <v>Variação (%) do IPCA - novembro de 2019</v>
      </c>
      <c r="F12" s="16"/>
      <c r="G12" s="16"/>
      <c r="H12" s="17"/>
      <c r="I12" s="17"/>
      <c r="J12" s="17"/>
      <c r="K12" s="15"/>
      <c r="L12" s="15"/>
      <c r="M12" s="15"/>
    </row>
    <row r="13" spans="1:13" s="14" customFormat="1" ht="30" customHeight="1">
      <c r="B13" s="188" t="s">
        <v>1</v>
      </c>
      <c r="C13" s="445" t="str">
        <f>'S2. G5'!B3</f>
        <v xml:space="preserve">Variação (%) acumulada em 12 meses do IPCA da RMGV 
</v>
      </c>
      <c r="D13" s="179" t="s">
        <v>478</v>
      </c>
      <c r="E13" s="23" t="str">
        <f>'S2. T5'!B3</f>
        <v>Variações do PIB trimestral – Espírito Santo e Brasil</v>
      </c>
      <c r="F13" s="18"/>
      <c r="G13" s="18"/>
      <c r="H13" s="17"/>
      <c r="I13" s="17"/>
      <c r="J13" s="17"/>
      <c r="K13" s="15"/>
      <c r="L13" s="15"/>
      <c r="M13" s="15"/>
    </row>
    <row r="14" spans="1:13" s="14" customFormat="1" ht="30" customHeight="1">
      <c r="B14" s="188" t="s">
        <v>2</v>
      </c>
      <c r="C14" s="22" t="str">
        <f>'S2. G6'!B3</f>
        <v>Variação (%) acumulada em 4 trimestres – PIB Espírito Santo e Brasil</v>
      </c>
      <c r="D14" s="179" t="s">
        <v>479</v>
      </c>
      <c r="E14" s="23" t="str">
        <f>'S2. T6'!B3</f>
        <v>Indicadores Econômicos (variações %)</v>
      </c>
      <c r="F14" s="18"/>
      <c r="G14" s="18"/>
      <c r="H14" s="17"/>
      <c r="I14" s="17"/>
      <c r="J14" s="17"/>
      <c r="K14" s="15"/>
      <c r="L14" s="15"/>
      <c r="M14" s="15"/>
    </row>
    <row r="15" spans="1:13" s="14" customFormat="1" ht="30" customHeight="1">
      <c r="B15" s="188" t="s">
        <v>3</v>
      </c>
      <c r="C15" s="22" t="str">
        <f>'S2. G7'!B3</f>
        <v>Volume de vendas no comércio varejista - Variação (%) acumulada em 12 meses</v>
      </c>
      <c r="D15" s="670"/>
      <c r="E15" s="23"/>
      <c r="F15" s="18"/>
      <c r="G15" s="18"/>
      <c r="H15" s="17"/>
      <c r="I15" s="17"/>
      <c r="J15" s="17"/>
      <c r="K15" s="15"/>
      <c r="L15" s="15"/>
      <c r="M15" s="15"/>
    </row>
    <row r="16" spans="1:13" s="14" customFormat="1" ht="30" customHeight="1">
      <c r="B16" s="188" t="s">
        <v>255</v>
      </c>
      <c r="C16" s="22" t="str">
        <f>'S2. G8'!B3</f>
        <v>Volume de serviços - Variação (%) acumulada em 12 meses</v>
      </c>
      <c r="D16" s="670"/>
      <c r="E16" s="23"/>
      <c r="F16" s="18"/>
      <c r="G16" s="18"/>
      <c r="H16" s="17"/>
      <c r="I16" s="17"/>
      <c r="J16" s="17"/>
      <c r="K16" s="15"/>
      <c r="L16" s="15"/>
      <c r="M16" s="15"/>
    </row>
    <row r="17" spans="2:13" s="14" customFormat="1" ht="39.950000000000003" customHeight="1">
      <c r="B17" s="667"/>
      <c r="C17" s="439"/>
      <c r="D17" s="671"/>
      <c r="E17" s="439"/>
      <c r="F17" s="18"/>
      <c r="G17" s="18"/>
      <c r="H17" s="17"/>
      <c r="I17" s="17"/>
      <c r="J17" s="17"/>
      <c r="K17" s="15"/>
      <c r="L17" s="15"/>
      <c r="M17" s="15"/>
    </row>
    <row r="18" spans="2:13" s="14" customFormat="1" ht="30" customHeight="1">
      <c r="B18" s="702" t="s">
        <v>472</v>
      </c>
      <c r="C18" s="702"/>
      <c r="D18" s="702"/>
      <c r="E18" s="702"/>
      <c r="F18" s="15"/>
      <c r="G18" s="15"/>
      <c r="H18" s="15"/>
      <c r="I18" s="15"/>
      <c r="J18" s="15"/>
      <c r="K18" s="15"/>
      <c r="L18" s="15"/>
      <c r="M18" s="15"/>
    </row>
    <row r="19" spans="2:13" s="14" customFormat="1" ht="30" customHeight="1">
      <c r="B19" s="188" t="s">
        <v>4</v>
      </c>
      <c r="C19" s="22" t="str">
        <f>'S3. G9'!B3</f>
        <v>Variação (%) mensal* da produção industrial das grandes regiões pesquisadas – outubro 2019</v>
      </c>
      <c r="D19" s="179" t="s">
        <v>178</v>
      </c>
      <c r="E19" s="23" t="str">
        <f>'S3. T7'!B3</f>
        <v>Variação (%) da Produção Industrial, Brasil – outubro 2019</v>
      </c>
      <c r="F19" s="17"/>
      <c r="G19" s="17"/>
      <c r="H19" s="15"/>
    </row>
    <row r="20" spans="2:13" s="14" customFormat="1" ht="30" customHeight="1">
      <c r="B20" s="188" t="s">
        <v>5</v>
      </c>
      <c r="C20" s="659" t="str">
        <f>'S3. G10'!B3</f>
        <v>Produção mensal de Petróleo e Gás no Espírito Santo, em Mboe/d</v>
      </c>
      <c r="D20" s="179" t="s">
        <v>256</v>
      </c>
      <c r="E20" s="23" t="str">
        <f>'S3. T8'!B3</f>
        <v>Variação (%) da Produção Industrial, Espírito Santo - outubro 2019</v>
      </c>
      <c r="F20" s="17"/>
      <c r="G20" s="17"/>
      <c r="H20" s="15"/>
    </row>
    <row r="21" spans="2:13" s="14" customFormat="1" ht="30" customHeight="1">
      <c r="B21" s="188" t="s">
        <v>257</v>
      </c>
      <c r="C21" s="22" t="str">
        <f>'S3. G11'!B3</f>
        <v>ICEI - Índice de confiança do empresário industrial</v>
      </c>
      <c r="D21" s="179" t="s">
        <v>483</v>
      </c>
      <c r="E21" s="23" t="str">
        <f>'S3. T9'!B3</f>
        <v>Variação (%) e Produção de Petróleo e Gás Natural, Brasil e Espírito Santo – outubro 2019</v>
      </c>
      <c r="F21" s="17"/>
      <c r="G21" s="17"/>
      <c r="H21" s="15"/>
    </row>
    <row r="22" spans="2:13" s="14" customFormat="1" ht="39.950000000000003" customHeight="1">
      <c r="B22" s="667"/>
      <c r="C22" s="22"/>
      <c r="D22" s="670"/>
      <c r="E22" s="23"/>
      <c r="F22" s="17"/>
      <c r="G22" s="17"/>
      <c r="H22" s="15"/>
    </row>
    <row r="23" spans="2:13" s="14" customFormat="1" ht="30" customHeight="1">
      <c r="B23" s="702" t="s">
        <v>473</v>
      </c>
      <c r="C23" s="702"/>
      <c r="D23" s="702"/>
      <c r="E23" s="702"/>
      <c r="F23" s="17"/>
      <c r="G23" s="17"/>
      <c r="H23" s="15"/>
    </row>
    <row r="24" spans="2:13" s="14" customFormat="1" ht="45" customHeight="1">
      <c r="B24" s="188" t="s">
        <v>6</v>
      </c>
      <c r="C24" s="22" t="str">
        <f>'S4. G12'!B3</f>
        <v>Evolução da participação no total da exportação do Espírito Santo, segundo classes, US$ FOB bilhões e % do total</v>
      </c>
      <c r="D24" s="179" t="s">
        <v>484</v>
      </c>
      <c r="E24" s="678" t="str">
        <f>'S4. T10'!C3</f>
        <v>Identificação dos produtos com maior participação nas exportações capixabas, em US$ e mil toneladas - 2018 e 2019</v>
      </c>
      <c r="F24" s="17"/>
      <c r="G24" s="17"/>
      <c r="H24" s="15"/>
    </row>
    <row r="25" spans="2:13" s="14" customFormat="1" ht="55.5" customHeight="1">
      <c r="B25" s="188" t="s">
        <v>7</v>
      </c>
      <c r="C25" s="22" t="str">
        <f>'S4. G13'!B3</f>
        <v>Evolução da participação no total da importação para o Espírito Santo, segundo categorias econômicas, US$ FOB bilhões e % do total</v>
      </c>
      <c r="D25" s="179" t="s">
        <v>485</v>
      </c>
      <c r="E25" s="24" t="str">
        <f>'S4. T11'!B3</f>
        <v xml:space="preserve">Identificação dos produtos com maior participação nas importações para o Espírito
Santo, em US$ milhões e toneladas – 2018 e 2019¹
</v>
      </c>
      <c r="F25" s="17"/>
      <c r="G25" s="17"/>
      <c r="H25" s="15"/>
    </row>
    <row r="26" spans="2:13" s="14" customFormat="1" ht="30" customHeight="1">
      <c r="B26" s="188" t="s">
        <v>8</v>
      </c>
      <c r="C26" s="22" t="str">
        <f>'S4. G14'!B3</f>
        <v>Balança comercial do Espírito Santo, US$ FOB – bilhões</v>
      </c>
      <c r="D26" s="670"/>
      <c r="E26" s="23"/>
      <c r="F26" s="17"/>
      <c r="G26" s="17"/>
      <c r="H26" s="15"/>
    </row>
    <row r="27" spans="2:13" s="14" customFormat="1" ht="30" customHeight="1">
      <c r="B27" s="188" t="s">
        <v>9</v>
      </c>
      <c r="C27" s="22" t="str">
        <f>'S4. G15'!B3</f>
        <v>Evolução das cotações das principais commodities brasileiras, em US$ - média anual</v>
      </c>
      <c r="D27" s="670"/>
      <c r="E27" s="23"/>
      <c r="F27" s="17"/>
      <c r="G27" s="17"/>
      <c r="H27" s="15"/>
    </row>
    <row r="28" spans="2:13" s="14" customFormat="1" ht="39.950000000000003" customHeight="1">
      <c r="B28" s="667"/>
      <c r="C28" s="22"/>
      <c r="D28" s="670"/>
      <c r="E28" s="26"/>
      <c r="F28" s="17"/>
      <c r="G28" s="17"/>
      <c r="H28" s="15"/>
    </row>
    <row r="29" spans="2:13" s="14" customFormat="1" ht="30" customHeight="1">
      <c r="B29" s="702" t="s">
        <v>474</v>
      </c>
      <c r="C29" s="702"/>
      <c r="D29" s="702"/>
      <c r="E29" s="702"/>
      <c r="F29" s="190"/>
      <c r="G29" s="17"/>
      <c r="H29" s="15"/>
    </row>
    <row r="30" spans="2:13" s="14" customFormat="1" ht="30" customHeight="1">
      <c r="B30" s="188" t="s">
        <v>10</v>
      </c>
      <c r="C30" s="22" t="str">
        <f>'S5. G16'!B3</f>
        <v>Evolução do saldo total (em R$ trilhões) e variação mensal (em %) das operações, por tipo de empresa tomadora de crédito</v>
      </c>
      <c r="D30" s="179" t="s">
        <v>486</v>
      </c>
      <c r="E30" s="660" t="str">
        <f>'S5. T12'!B3</f>
        <v>Variações (%) e saldos da carteira de crédito, por tipo de tomador – Brasil e Espírito Santo</v>
      </c>
      <c r="F30" s="17"/>
      <c r="G30" s="17"/>
      <c r="H30" s="15"/>
    </row>
    <row r="31" spans="2:13" s="14" customFormat="1" ht="30" customHeight="1">
      <c r="B31" s="188" t="s">
        <v>11</v>
      </c>
      <c r="C31" s="22" t="str">
        <f>'S5. G17'!B3</f>
        <v>Crédito Industrial e participação das atividades industriais (em %) no crédito industrial Total, Brasil</v>
      </c>
      <c r="D31" s="179" t="s">
        <v>487</v>
      </c>
      <c r="E31" s="23" t="str">
        <f>'S5. T13'!C3</f>
        <v>Taxas médias de juros das operações de crédito com recursos livres para algumas modalidades</v>
      </c>
      <c r="F31" s="17"/>
      <c r="G31" s="17"/>
      <c r="H31" s="15"/>
    </row>
    <row r="32" spans="2:13" s="14" customFormat="1" ht="30" customHeight="1">
      <c r="B32" s="188" t="s">
        <v>12</v>
      </c>
      <c r="C32" s="22" t="str">
        <f>'S5. G18'!B3</f>
        <v>Saldo de Operações de Crédito, Espírito Santo - (R$ bilhões)</v>
      </c>
      <c r="D32" s="179" t="s">
        <v>488</v>
      </c>
      <c r="E32" s="660" t="str">
        <f>'S5. T14'!B3</f>
        <v>Taxas médias de juros cobradas pelas principais instituições financeiras do varejo - Pessoa Jurídica</v>
      </c>
      <c r="F32" s="17"/>
      <c r="G32" s="17"/>
      <c r="H32" s="15"/>
    </row>
    <row r="33" spans="2:8" s="14" customFormat="1" ht="30" customHeight="1">
      <c r="B33" s="188" t="s">
        <v>13</v>
      </c>
      <c r="C33" s="22" t="str">
        <f>'S5. G19'!B3</f>
        <v>Taxa média de juros, por tipo tomador e por tipo de recurso - Brasil (% a.a.)</v>
      </c>
      <c r="D33" s="670"/>
      <c r="E33" s="23"/>
      <c r="F33" s="17"/>
      <c r="G33" s="17"/>
      <c r="H33" s="15"/>
    </row>
    <row r="34" spans="2:8" s="14" customFormat="1" ht="30" customHeight="1">
      <c r="B34" s="188" t="s">
        <v>14</v>
      </c>
      <c r="C34" s="22" t="str">
        <f>'S5. G20'!B3</f>
        <v>Taxa de Inadimplência por tipo de tomador e tipo de recurso – Brasil (%)</v>
      </c>
      <c r="D34" s="670"/>
      <c r="E34" s="23"/>
      <c r="F34" s="17"/>
      <c r="G34" s="17"/>
      <c r="H34" s="15"/>
    </row>
    <row r="35" spans="2:8" s="14" customFormat="1" ht="30" customHeight="1">
      <c r="B35" s="188" t="s">
        <v>15</v>
      </c>
      <c r="C35" s="22" t="str">
        <f>'S5. G21'!B3</f>
        <v>Taxa de Inadimplência total – Espírito Santo e Brasil (%)</v>
      </c>
      <c r="D35" s="670"/>
      <c r="E35" s="23"/>
      <c r="F35" s="17"/>
      <c r="G35" s="17"/>
      <c r="H35" s="15"/>
    </row>
    <row r="36" spans="2:8" s="14" customFormat="1" ht="30" customHeight="1">
      <c r="B36" s="188" t="s">
        <v>16</v>
      </c>
      <c r="C36" s="22" t="str">
        <f>'S5. G22'!B3</f>
        <v>Spread médio, por tipo de tomador e por tipo de recurso - Brasil (%)</v>
      </c>
      <c r="D36" s="670"/>
      <c r="E36" s="23"/>
      <c r="F36" s="17"/>
      <c r="G36" s="17"/>
      <c r="H36" s="15"/>
    </row>
    <row r="37" spans="2:8" s="14" customFormat="1" ht="39.950000000000003" customHeight="1">
      <c r="B37" s="667"/>
      <c r="C37" s="175"/>
      <c r="D37" s="670"/>
      <c r="E37" s="176"/>
      <c r="F37" s="17"/>
      <c r="G37" s="17"/>
      <c r="H37" s="15"/>
    </row>
    <row r="38" spans="2:8" s="14" customFormat="1" ht="30" customHeight="1">
      <c r="B38" s="702" t="s">
        <v>475</v>
      </c>
      <c r="C38" s="702"/>
      <c r="D38" s="702"/>
      <c r="E38" s="702"/>
      <c r="F38" s="17"/>
      <c r="G38" s="17"/>
      <c r="H38" s="15"/>
    </row>
    <row r="39" spans="2:8" s="14" customFormat="1" ht="35.1" customHeight="1">
      <c r="B39" s="189" t="s">
        <v>489</v>
      </c>
      <c r="C39" s="178" t="str">
        <f>'S6. G23'!B3</f>
        <v>Receitas e despesas orçadas para o ano (em R$ milhões) e total realizado (em %) - Governo do Espírito Santo, janeiro a novembro - 2018 e 2019</v>
      </c>
      <c r="D39" s="179" t="s">
        <v>490</v>
      </c>
      <c r="E39" s="177" t="str">
        <f>'S6. T15'!B3</f>
        <v>Receitas e Despesas do Governo do Espírito Santo - 2018 e 2019 (em R$ milhões)¹</v>
      </c>
      <c r="F39" s="17"/>
      <c r="G39" s="17"/>
      <c r="H39" s="15"/>
    </row>
    <row r="40" spans="2:8" s="14" customFormat="1" ht="30" customHeight="1">
      <c r="B40" s="189" t="s">
        <v>21</v>
      </c>
      <c r="C40" s="173" t="str">
        <f>'S6. G24'!B3</f>
        <v>Receitas de ICMS, em R$ milhões e participação (%) por setor – Governo do Espírito Santo</v>
      </c>
      <c r="D40" s="179" t="s">
        <v>491</v>
      </c>
      <c r="E40" s="174" t="str">
        <f>'S6. T16'!B3</f>
        <v>Despesas¹ por função – Governo do Espírito Santo (em R$ milhões)²</v>
      </c>
      <c r="F40" s="17"/>
      <c r="G40" s="17"/>
      <c r="H40" s="15"/>
    </row>
    <row r="41" spans="2:8" s="14" customFormat="1" ht="30" customHeight="1">
      <c r="B41" s="189" t="s">
        <v>492</v>
      </c>
      <c r="C41" s="173" t="str">
        <f>'S6. G25'!B3</f>
        <v xml:space="preserve">Receitas do Petróleo - Governo do Espírito Santo (em R$ milhões) </v>
      </c>
      <c r="D41" s="670"/>
      <c r="E41" s="174"/>
      <c r="F41" s="17"/>
      <c r="G41" s="17"/>
      <c r="H41" s="15"/>
    </row>
    <row r="42" spans="2:8" s="14" customFormat="1" ht="30" customHeight="1">
      <c r="B42" s="189" t="s">
        <v>22</v>
      </c>
      <c r="C42" s="173" t="str">
        <f>'S6. G26'!B3</f>
        <v>Despesas com pessoal e encargos sociais (em R$ milhões) – Governo do Espírito Santo</v>
      </c>
      <c r="D42" s="670"/>
      <c r="E42" s="174"/>
      <c r="F42" s="17"/>
      <c r="G42" s="17"/>
      <c r="H42" s="15"/>
    </row>
    <row r="43" spans="2:8" s="14" customFormat="1" ht="30" customHeight="1">
      <c r="B43" s="189" t="s">
        <v>23</v>
      </c>
      <c r="C43" s="22" t="str">
        <f>'S6. G27'!B3</f>
        <v>Investimento total orçado para o ano (em R$ milhões) e quantidade realizada (em R$ milhões e em %) de janeiro a novembro - Governo do Espírito Santo</v>
      </c>
      <c r="D43" s="670"/>
      <c r="E43" s="23"/>
      <c r="F43" s="17"/>
      <c r="G43" s="17"/>
      <c r="H43" s="15"/>
    </row>
    <row r="44" spans="2:8" s="14" customFormat="1" ht="30" customHeight="1">
      <c r="B44" s="189" t="s">
        <v>493</v>
      </c>
      <c r="C44" s="22" t="str">
        <f>'S6. G28'!B3</f>
        <v>Principais Investimentos, por função (em RS milhões) - Governo do Espírito Santo</v>
      </c>
      <c r="D44" s="670"/>
      <c r="E44" s="23"/>
      <c r="F44" s="17"/>
      <c r="G44" s="17"/>
      <c r="H44" s="15"/>
    </row>
    <row r="45" spans="2:8" s="14" customFormat="1" ht="39.950000000000003" customHeight="1" thickBot="1">
      <c r="B45" s="675"/>
      <c r="C45" s="676"/>
      <c r="D45" s="670"/>
      <c r="E45" s="25"/>
      <c r="F45" s="17"/>
      <c r="G45" s="17"/>
      <c r="H45" s="15"/>
    </row>
    <row r="46" spans="2:8" ht="18" thickTop="1">
      <c r="B46" s="668"/>
      <c r="C46" s="9"/>
      <c r="D46" s="672"/>
      <c r="E46" s="10"/>
      <c r="F46" s="8"/>
      <c r="G46" s="8"/>
      <c r="H46" s="8"/>
    </row>
    <row r="47" spans="2:8">
      <c r="B47" s="669"/>
      <c r="D47" s="673"/>
      <c r="F47" s="8"/>
      <c r="G47" s="8"/>
      <c r="H47" s="8"/>
    </row>
    <row r="48" spans="2:8">
      <c r="B48" s="669"/>
      <c r="D48" s="674"/>
      <c r="E48" s="9"/>
      <c r="F48" s="8"/>
      <c r="G48" s="8"/>
      <c r="H48" s="8"/>
    </row>
    <row r="49" spans="2:5">
      <c r="B49" s="669"/>
      <c r="C49" s="9"/>
      <c r="D49" s="674"/>
      <c r="E49" s="9"/>
    </row>
    <row r="50" spans="2:5">
      <c r="B50" s="669"/>
      <c r="C50" s="9"/>
      <c r="D50" s="674"/>
      <c r="E50" s="9"/>
    </row>
    <row r="51" spans="2:5">
      <c r="B51" s="669"/>
      <c r="C51" s="9"/>
      <c r="D51" s="674"/>
      <c r="E51" s="9"/>
    </row>
    <row r="52" spans="2:5">
      <c r="B52" s="669"/>
      <c r="D52" s="674"/>
      <c r="E52" s="9"/>
    </row>
    <row r="53" spans="2:5">
      <c r="B53" s="669"/>
      <c r="D53" s="674"/>
      <c r="E53" s="9"/>
    </row>
    <row r="54" spans="2:5">
      <c r="B54" s="669"/>
      <c r="D54" s="674"/>
      <c r="E54" s="9"/>
    </row>
    <row r="55" spans="2:5">
      <c r="B55" s="669"/>
      <c r="D55" s="674"/>
      <c r="E55" s="9"/>
    </row>
    <row r="56" spans="2:5">
      <c r="B56" s="669"/>
      <c r="D56" s="674"/>
      <c r="E56" s="9"/>
    </row>
    <row r="57" spans="2:5">
      <c r="B57" s="669"/>
      <c r="D57" s="674"/>
      <c r="E57" s="9"/>
    </row>
    <row r="58" spans="2:5">
      <c r="B58" s="669"/>
      <c r="D58" s="673"/>
    </row>
    <row r="59" spans="2:5">
      <c r="B59" s="669"/>
      <c r="D59" s="673"/>
    </row>
    <row r="60" spans="2:5">
      <c r="B60" s="669"/>
      <c r="D60" s="673"/>
    </row>
    <row r="61" spans="2:5">
      <c r="B61" s="440"/>
    </row>
    <row r="62" spans="2:5">
      <c r="B62" s="440"/>
    </row>
    <row r="63" spans="2:5">
      <c r="B63" s="440"/>
    </row>
    <row r="64" spans="2:5">
      <c r="B64" s="440" t="s">
        <v>253</v>
      </c>
    </row>
    <row r="65" spans="2:2">
      <c r="B65" s="440" t="s">
        <v>253</v>
      </c>
    </row>
    <row r="66" spans="2:2">
      <c r="B66" s="440" t="s">
        <v>253</v>
      </c>
    </row>
    <row r="67" spans="2:2">
      <c r="B67" s="440" t="s">
        <v>253</v>
      </c>
    </row>
    <row r="68" spans="2:2">
      <c r="B68" s="440" t="s">
        <v>253</v>
      </c>
    </row>
    <row r="69" spans="2:2">
      <c r="B69" s="440" t="s">
        <v>253</v>
      </c>
    </row>
    <row r="70" spans="2:2">
      <c r="B70" s="440" t="s">
        <v>253</v>
      </c>
    </row>
    <row r="71" spans="2:2">
      <c r="B71" s="440" t="s">
        <v>253</v>
      </c>
    </row>
    <row r="72" spans="2:2">
      <c r="B72" s="440" t="s">
        <v>253</v>
      </c>
    </row>
    <row r="73" spans="2:2">
      <c r="B73" s="440" t="s">
        <v>253</v>
      </c>
    </row>
    <row r="74" spans="2:2">
      <c r="B74" s="440" t="s">
        <v>253</v>
      </c>
    </row>
    <row r="75" spans="2:2">
      <c r="B75" s="440" t="s">
        <v>253</v>
      </c>
    </row>
    <row r="76" spans="2:2">
      <c r="B76" s="440" t="s">
        <v>253</v>
      </c>
    </row>
    <row r="77" spans="2:2">
      <c r="B77" s="440" t="s">
        <v>253</v>
      </c>
    </row>
    <row r="78" spans="2:2">
      <c r="B78" s="440" t="s">
        <v>253</v>
      </c>
    </row>
    <row r="79" spans="2:2">
      <c r="B79" s="440" t="s">
        <v>253</v>
      </c>
    </row>
    <row r="80" spans="2:2">
      <c r="B80" s="440" t="s">
        <v>253</v>
      </c>
    </row>
    <row r="81" spans="2:2">
      <c r="B81" s="440" t="s">
        <v>253</v>
      </c>
    </row>
    <row r="82" spans="2:2">
      <c r="B82" s="440" t="s">
        <v>253</v>
      </c>
    </row>
    <row r="83" spans="2:2">
      <c r="B83" s="440" t="s">
        <v>253</v>
      </c>
    </row>
    <row r="84" spans="2:2">
      <c r="B84" s="440" t="s">
        <v>253</v>
      </c>
    </row>
    <row r="85" spans="2:2">
      <c r="B85" s="440" t="s">
        <v>253</v>
      </c>
    </row>
    <row r="86" spans="2:2">
      <c r="B86" s="440" t="s">
        <v>253</v>
      </c>
    </row>
    <row r="87" spans="2:2">
      <c r="B87" s="440" t="s">
        <v>253</v>
      </c>
    </row>
    <row r="88" spans="2:2">
      <c r="B88" s="440" t="s">
        <v>253</v>
      </c>
    </row>
    <row r="89" spans="2:2">
      <c r="B89" s="440" t="s">
        <v>253</v>
      </c>
    </row>
    <row r="90" spans="2:2">
      <c r="B90" s="440" t="s">
        <v>253</v>
      </c>
    </row>
    <row r="91" spans="2:2">
      <c r="B91" s="440" t="s">
        <v>253</v>
      </c>
    </row>
    <row r="92" spans="2:2">
      <c r="B92" s="440" t="s">
        <v>253</v>
      </c>
    </row>
    <row r="93" spans="2:2">
      <c r="B93" s="440" t="s">
        <v>253</v>
      </c>
    </row>
    <row r="94" spans="2:2">
      <c r="B94" s="440" t="s">
        <v>253</v>
      </c>
    </row>
    <row r="95" spans="2:2">
      <c r="B95" s="440" t="s">
        <v>253</v>
      </c>
    </row>
    <row r="96" spans="2:2">
      <c r="B96" s="440" t="s">
        <v>253</v>
      </c>
    </row>
    <row r="97" spans="2:2">
      <c r="B97" s="440" t="s">
        <v>253</v>
      </c>
    </row>
    <row r="98" spans="2:2">
      <c r="B98" s="440" t="s">
        <v>253</v>
      </c>
    </row>
    <row r="99" spans="2:2">
      <c r="B99" s="440" t="s">
        <v>253</v>
      </c>
    </row>
    <row r="100" spans="2:2">
      <c r="B100" s="440" t="s">
        <v>253</v>
      </c>
    </row>
    <row r="101" spans="2:2">
      <c r="B101" s="440" t="s">
        <v>253</v>
      </c>
    </row>
    <row r="102" spans="2:2">
      <c r="B102" s="441"/>
    </row>
    <row r="103" spans="2:2">
      <c r="B103" s="441"/>
    </row>
  </sheetData>
  <mergeCells count="7">
    <mergeCell ref="B18:E18"/>
    <mergeCell ref="B23:E23"/>
    <mergeCell ref="B29:E29"/>
    <mergeCell ref="B38:E38"/>
    <mergeCell ref="B3:E3"/>
    <mergeCell ref="B6:E6"/>
    <mergeCell ref="B11:E11"/>
  </mergeCells>
  <phoneticPr fontId="36" type="noConversion"/>
  <hyperlinks>
    <hyperlink ref="B39" location="'S6. G23'!A1" display="'S6. G23'!A1"/>
    <hyperlink ref="B30" location="'S5. G16'!A1" display="'S5. G16'!A1"/>
    <hyperlink ref="B24" location="'S4. G12'!A1" display="'S4. G12'!A1"/>
    <hyperlink ref="B19" location="'S3. G9'!A1" display="'S3. G9'!A1"/>
    <hyperlink ref="B12" location="'S2. G4'!A1" display="'S2. G4'!A1"/>
    <hyperlink ref="D12" location="'S2. T4'!A1" display="'S2. T4'!A1"/>
    <hyperlink ref="D19" location="'S3. T7'!A1" display="'S3. T7'!A1"/>
    <hyperlink ref="D30" location="'S5. T12'!A1" display="'S5. T12'!A1"/>
    <hyperlink ref="D39" location="'S6. T15'!A1" display="'S6. T15'!A1"/>
    <hyperlink ref="B7" location="'S1. G1'!A1" display="'S1. G1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B8:B9" location="'S1. G1'!A1" display="'S1. G1'!A1"/>
    <hyperlink ref="B13:B16" location="'S2. G1'!A1" display="'S2. G1'!A1"/>
    <hyperlink ref="D13:D14" location="'S2. T2'!A1" display="'S2. T2'!A1"/>
    <hyperlink ref="B20:B21" location="'S3. G8'!A1" display="'S3. G8'!A1"/>
    <hyperlink ref="D20:D21" location="'S3. T5'!A1" display="'S3. T5'!A1"/>
    <hyperlink ref="D24" location="'S4. T10'!A1" display="'S4. T10'!A1"/>
    <hyperlink ref="D25" location="'S4. T11'!A1" display="'S4. T11'!A1"/>
    <hyperlink ref="B31:B36" location="'S5. G16'!A1" display="'S5. G16'!A1"/>
    <hyperlink ref="D31:D32" location="'S5. T10'!A1" display="'S5. T10'!A1"/>
    <hyperlink ref="B8" location="'S1. G2'!A1" display="'S1. G2'!A1"/>
    <hyperlink ref="B9" location="'S1. G3'!A1" display="'S1. G3'!A1"/>
    <hyperlink ref="B13" location="'S2. G5'!A1" display="'S2. G5'!A1"/>
    <hyperlink ref="B14" location="'S2. G6'!A1" display="'S2. G6'!A1"/>
    <hyperlink ref="B15" location="'S2. G7'!A1" display="'S2. G7'!A1"/>
    <hyperlink ref="B16" location="'S2. G8'!A1" display="'S2. G8'!A1"/>
    <hyperlink ref="B20" location="'S3. G10'!A1" display="'S3. G10'!A1"/>
    <hyperlink ref="B21" location="'S3. G11'!A1" display="'S3. G11'!A1"/>
    <hyperlink ref="B25" location="'S4. G13'!A1" display="'S4. G13'!A1"/>
    <hyperlink ref="B26" location="'S4. G14'!A1" display="'S4. G14'!A1"/>
    <hyperlink ref="B27" location="'S4. G15'!A1" display="'S4. G15'!A1"/>
    <hyperlink ref="B31" location="'S5. G17'!A1" display="'S5. G17'!A1"/>
    <hyperlink ref="B32" location="'S5. G18'!A1" display="'S5. G18'!A1"/>
    <hyperlink ref="B33" location="'S5. G19'!A1" display="'S5. G19'!A1"/>
    <hyperlink ref="B34" location="'S5. G20'!A1" display="'S5. G20'!A1"/>
    <hyperlink ref="B35" location="'S5. G21'!A1" display="'S5. G21'!A1"/>
    <hyperlink ref="B36" location="'S5. G22'!A1" display="'S5. G22'!A1"/>
    <hyperlink ref="B40" location="'S6. G24'!A1" display="'S6. G24'!A1"/>
    <hyperlink ref="B41" location="'S6. G25'!A1" display="'S6. G25'!A1"/>
    <hyperlink ref="B42" location="'S6. G26'!A1" display="'S6. G26'!A1"/>
    <hyperlink ref="B43" location="'S6. G27'!A1" display="'S6. G27'!A1"/>
    <hyperlink ref="B44" location="'S6. G28'!A1" display="'S6. G28'!A1"/>
    <hyperlink ref="D7" location="'S1. T1'!A1" display="'S1. T1'!A1"/>
    <hyperlink ref="D8" location="'S1. T2'!A1" display="'S1. T2'!A1"/>
    <hyperlink ref="D9" location="'S1. T3'!A1" display="'S1. T3'!A1"/>
    <hyperlink ref="D13" location="'S2. T5'!A1" display="'S2. T5'!A1"/>
    <hyperlink ref="D14" location="'S2. T6'!A1" display="'S2. T6'!A1"/>
    <hyperlink ref="D20" location="'S3. T8'!A1" display="'S3. T8'!A1"/>
    <hyperlink ref="D21" location="'S3. T9'!A1" display="'S3. T9'!A1"/>
    <hyperlink ref="D31" location="'S5. T13'!A1" display="'S5. T13'!A1"/>
    <hyperlink ref="D32" location="'S5. T14'!A1" display="'S5. T14'!A1"/>
    <hyperlink ref="D40" location="'S6. T16'!A1" display="'S6. T16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43.5703125" style="28" customWidth="1"/>
    <col min="4" max="4" width="15.140625" style="28" customWidth="1"/>
    <col min="5" max="5" width="14.85546875" style="28" customWidth="1"/>
    <col min="6" max="6" width="12.42578125" style="28" customWidth="1"/>
    <col min="7" max="7" width="11" style="28" customWidth="1"/>
    <col min="8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36" customHeight="1">
      <c r="B3" s="705" t="s">
        <v>334</v>
      </c>
      <c r="C3" s="705"/>
      <c r="D3" s="705"/>
      <c r="E3" s="705"/>
      <c r="F3" s="705"/>
      <c r="G3" s="705"/>
      <c r="H3" s="705"/>
      <c r="I3" s="37"/>
      <c r="J3" s="37"/>
      <c r="K3" s="37"/>
    </row>
    <row r="4" spans="1:19">
      <c r="K4" s="43"/>
      <c r="L4" s="43"/>
      <c r="M4" s="43"/>
    </row>
    <row r="5" spans="1:19" s="533" customFormat="1" ht="48">
      <c r="C5" s="537" t="e">
        <v>#N/A</v>
      </c>
      <c r="D5" s="534" t="s">
        <v>335</v>
      </c>
      <c r="E5" s="534" t="s">
        <v>336</v>
      </c>
      <c r="F5" s="534" t="s">
        <v>259</v>
      </c>
      <c r="G5" s="534" t="s">
        <v>315</v>
      </c>
      <c r="H5" s="535"/>
      <c r="L5" s="535"/>
      <c r="M5" s="536"/>
    </row>
    <row r="6" spans="1:19">
      <c r="C6" s="619" t="s">
        <v>77</v>
      </c>
      <c r="D6" s="620">
        <v>0.8</v>
      </c>
      <c r="E6" s="620">
        <v>1</v>
      </c>
      <c r="F6" s="620">
        <v>-1.1000000000000001</v>
      </c>
      <c r="G6" s="620">
        <v>-1.3</v>
      </c>
      <c r="H6" s="45"/>
      <c r="J6" s="400"/>
      <c r="L6" s="45"/>
      <c r="M6" s="43"/>
    </row>
    <row r="7" spans="1:19">
      <c r="C7" s="398" t="s">
        <v>235</v>
      </c>
      <c r="D7" s="403">
        <v>-1.1000000000000001</v>
      </c>
      <c r="E7" s="403">
        <v>-7.3</v>
      </c>
      <c r="F7" s="403">
        <v>-9.5</v>
      </c>
      <c r="G7" s="403">
        <v>-7.4</v>
      </c>
      <c r="H7" s="45"/>
      <c r="J7" s="401"/>
      <c r="L7" s="45"/>
      <c r="M7" s="43"/>
    </row>
    <row r="8" spans="1:19">
      <c r="C8" s="621" t="s">
        <v>236</v>
      </c>
      <c r="D8" s="622">
        <v>0.8</v>
      </c>
      <c r="E8" s="622">
        <v>2.2000000000000002</v>
      </c>
      <c r="F8" s="622">
        <v>0.1</v>
      </c>
      <c r="G8" s="622">
        <v>-0.4</v>
      </c>
      <c r="H8" s="44"/>
      <c r="J8" s="400"/>
      <c r="L8" s="44"/>
    </row>
    <row r="9" spans="1:19">
      <c r="C9" s="398" t="s">
        <v>78</v>
      </c>
      <c r="D9" s="403">
        <v>-0.3</v>
      </c>
      <c r="E9" s="403">
        <v>-2.9</v>
      </c>
      <c r="F9" s="403">
        <v>0.4</v>
      </c>
      <c r="G9" s="403">
        <v>0.2</v>
      </c>
      <c r="H9" s="44"/>
      <c r="J9" s="401"/>
      <c r="L9" s="44"/>
    </row>
    <row r="10" spans="1:19">
      <c r="C10" s="397" t="s">
        <v>79</v>
      </c>
      <c r="D10" s="402">
        <v>0.3</v>
      </c>
      <c r="E10" s="402">
        <v>0.1</v>
      </c>
      <c r="F10" s="402">
        <v>-2.2000000000000002</v>
      </c>
      <c r="G10" s="402">
        <v>-2.2000000000000002</v>
      </c>
      <c r="H10" s="44"/>
      <c r="J10" s="400"/>
      <c r="L10" s="44"/>
    </row>
    <row r="11" spans="1:19">
      <c r="C11" s="398" t="s">
        <v>80</v>
      </c>
      <c r="D11" s="403">
        <v>1</v>
      </c>
      <c r="E11" s="403">
        <v>4.0999999999999996</v>
      </c>
      <c r="F11" s="403">
        <v>1.1000000000000001</v>
      </c>
      <c r="G11" s="403">
        <v>0.5</v>
      </c>
      <c r="H11" s="44"/>
      <c r="J11" s="401"/>
      <c r="L11" s="44"/>
    </row>
    <row r="12" spans="1:19">
      <c r="C12" s="397" t="s">
        <v>81</v>
      </c>
      <c r="D12" s="402">
        <v>1.3</v>
      </c>
      <c r="E12" s="402">
        <v>6.9</v>
      </c>
      <c r="F12" s="402">
        <v>2.2000000000000002</v>
      </c>
      <c r="G12" s="402">
        <v>0.6</v>
      </c>
      <c r="H12" s="44"/>
      <c r="J12" s="400"/>
      <c r="L12" s="44"/>
    </row>
    <row r="13" spans="1:19">
      <c r="C13" s="502" t="s">
        <v>82</v>
      </c>
      <c r="D13" s="404">
        <v>1</v>
      </c>
      <c r="E13" s="404">
        <v>3.3</v>
      </c>
      <c r="F13" s="404">
        <v>0.7</v>
      </c>
      <c r="G13" s="404">
        <v>0.4</v>
      </c>
      <c r="H13" s="44"/>
      <c r="J13" s="400"/>
      <c r="L13" s="44"/>
    </row>
    <row r="14" spans="1:19" ht="9" customHeight="1">
      <c r="C14" s="48"/>
      <c r="D14" s="49"/>
      <c r="E14" s="49"/>
      <c r="F14" s="49"/>
      <c r="G14" s="49"/>
      <c r="H14" s="44"/>
      <c r="L14" s="44"/>
    </row>
    <row r="15" spans="1:19" hidden="1">
      <c r="C15" s="45" t="e">
        <v>#REF!</v>
      </c>
      <c r="D15" s="45" t="e">
        <v>#REF!</v>
      </c>
      <c r="E15" s="45" t="e">
        <v>#REF!</v>
      </c>
      <c r="F15" s="45" t="e">
        <v>#REF!</v>
      </c>
      <c r="G15" s="45" t="e">
        <v>#REF!</v>
      </c>
      <c r="H15" s="45" t="e">
        <v>#REF!</v>
      </c>
      <c r="L15" s="45"/>
      <c r="M15" s="43"/>
    </row>
    <row r="16" spans="1:19" hidden="1">
      <c r="F16" s="45" t="e">
        <v>#REF!</v>
      </c>
      <c r="G16" s="45" t="e">
        <v>#REF!</v>
      </c>
      <c r="H16" s="45" t="e">
        <v>#REF!</v>
      </c>
      <c r="I16" s="45" t="e">
        <v>#REF!</v>
      </c>
      <c r="J16" s="45" t="e">
        <v>#REF!</v>
      </c>
      <c r="K16" s="45" t="e">
        <v>#REF!</v>
      </c>
      <c r="L16" s="45"/>
      <c r="M16" s="43"/>
    </row>
    <row r="17" spans="1:13" hidden="1">
      <c r="F17" s="45" t="e">
        <v>#REF!</v>
      </c>
      <c r="G17" s="45" t="e">
        <v>#REF!</v>
      </c>
      <c r="H17" s="45" t="e">
        <v>#REF!</v>
      </c>
      <c r="I17" s="45" t="e">
        <v>#REF!</v>
      </c>
      <c r="J17" s="45" t="e">
        <v>#REF!</v>
      </c>
      <c r="K17" s="45" t="e">
        <v>#REF!</v>
      </c>
      <c r="L17" s="45"/>
      <c r="M17" s="43"/>
    </row>
    <row r="18" spans="1:13" hidden="1">
      <c r="F18" s="44" t="e">
        <v>#REF!</v>
      </c>
      <c r="G18" s="44" t="e">
        <v>#REF!</v>
      </c>
      <c r="H18" s="44" t="e">
        <v>#REF!</v>
      </c>
      <c r="I18" s="44" t="e">
        <v>#REF!</v>
      </c>
      <c r="J18" s="44" t="e">
        <v>#REF!</v>
      </c>
      <c r="K18" s="44" t="e">
        <v>#REF!</v>
      </c>
      <c r="L18" s="44"/>
    </row>
    <row r="19" spans="1:13" ht="4.5" hidden="1" customHeight="1">
      <c r="F19" s="44" t="e">
        <v>#REF!</v>
      </c>
      <c r="G19" s="44" t="e">
        <v>#REF!</v>
      </c>
      <c r="H19" s="44" t="e">
        <v>#REF!</v>
      </c>
      <c r="I19" s="44" t="e">
        <v>#REF!</v>
      </c>
      <c r="J19" s="44" t="e">
        <v>#REF!</v>
      </c>
      <c r="K19" s="44" t="e">
        <v>#REF!</v>
      </c>
      <c r="L19" s="44"/>
    </row>
    <row r="20" spans="1:13" hidden="1">
      <c r="F20" s="44" t="e">
        <v>#REF!</v>
      </c>
      <c r="G20" s="44" t="e">
        <v>#REF!</v>
      </c>
      <c r="H20" s="44" t="e">
        <v>#REF!</v>
      </c>
      <c r="I20" s="44" t="e">
        <v>#REF!</v>
      </c>
      <c r="J20" s="44" t="e">
        <v>#REF!</v>
      </c>
      <c r="K20" s="44" t="e">
        <v>#REF!</v>
      </c>
      <c r="L20" s="44"/>
    </row>
    <row r="21" spans="1:13" ht="12" customHeight="1">
      <c r="B21" s="736" t="s">
        <v>146</v>
      </c>
      <c r="C21" s="736"/>
      <c r="D21" s="736"/>
      <c r="E21" s="736"/>
      <c r="F21" s="736"/>
      <c r="G21" s="736"/>
      <c r="H21" s="736"/>
      <c r="I21" s="736"/>
      <c r="J21" s="736"/>
      <c r="K21" s="736"/>
      <c r="L21" s="44"/>
    </row>
    <row r="22" spans="1:13">
      <c r="A22" s="40"/>
      <c r="B22" s="736" t="s">
        <v>145</v>
      </c>
      <c r="C22" s="736"/>
      <c r="D22" s="736"/>
      <c r="E22" s="736"/>
      <c r="F22" s="736"/>
      <c r="G22" s="736"/>
      <c r="H22" s="736"/>
      <c r="I22" s="736"/>
      <c r="J22" s="736"/>
      <c r="K22" s="736"/>
      <c r="L22" s="44"/>
    </row>
    <row r="23" spans="1:13">
      <c r="A23" s="40"/>
      <c r="B23" s="736" t="s">
        <v>260</v>
      </c>
      <c r="C23" s="736"/>
      <c r="D23" s="736"/>
      <c r="E23" s="736"/>
      <c r="F23" s="736"/>
      <c r="G23" s="736"/>
      <c r="H23" s="736"/>
      <c r="I23" s="736"/>
      <c r="J23" s="736"/>
      <c r="K23" s="736"/>
      <c r="L23" s="44"/>
    </row>
    <row r="24" spans="1:13">
      <c r="F24" s="44"/>
      <c r="G24" s="44"/>
      <c r="H24" s="44"/>
      <c r="I24" s="44"/>
      <c r="J24" s="44"/>
    </row>
  </sheetData>
  <mergeCells count="4">
    <mergeCell ref="B21:K21"/>
    <mergeCell ref="B22:K22"/>
    <mergeCell ref="B23:K23"/>
    <mergeCell ref="B3:H3"/>
  </mergeCells>
  <conditionalFormatting sqref="A1:A1048576">
    <cfRule type="containsErrors" dxfId="13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3"/>
  <sheetViews>
    <sheetView showGridLines="0" zoomScaleNormal="100" workbookViewId="0">
      <selection activeCell="L5" sqref="L5"/>
    </sheetView>
  </sheetViews>
  <sheetFormatPr defaultRowHeight="15"/>
  <cols>
    <col min="1" max="1" width="3.7109375" style="28" customWidth="1"/>
    <col min="2" max="2" width="9.140625" style="28"/>
    <col min="3" max="3" width="46.5703125" style="28" bestFit="1" customWidth="1"/>
    <col min="4" max="4" width="12.85546875" style="28" customWidth="1"/>
    <col min="5" max="5" width="12.42578125" style="28" customWidth="1"/>
    <col min="6" max="6" width="10.85546875" style="28" customWidth="1"/>
    <col min="7" max="7" width="10.140625" style="28" customWidth="1"/>
    <col min="8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705" t="s">
        <v>337</v>
      </c>
      <c r="C3" s="705"/>
      <c r="D3" s="705"/>
      <c r="E3" s="705"/>
      <c r="F3" s="705"/>
      <c r="G3" s="705"/>
      <c r="H3" s="705"/>
      <c r="I3" s="37"/>
      <c r="J3" s="37"/>
      <c r="K3" s="37"/>
    </row>
    <row r="4" spans="1:19">
      <c r="J4" s="43"/>
    </row>
    <row r="5" spans="1:19" ht="85.5">
      <c r="C5" s="130"/>
      <c r="D5" s="130" t="s">
        <v>335</v>
      </c>
      <c r="E5" s="130" t="s">
        <v>336</v>
      </c>
      <c r="F5" s="130" t="s">
        <v>259</v>
      </c>
      <c r="G5" s="130" t="s">
        <v>315</v>
      </c>
      <c r="J5" s="137"/>
    </row>
    <row r="6" spans="1:19">
      <c r="C6" s="623" t="s">
        <v>77</v>
      </c>
      <c r="D6" s="624">
        <v>-8.1</v>
      </c>
      <c r="E6" s="625">
        <v>-22.5</v>
      </c>
      <c r="F6" s="625">
        <v>-14</v>
      </c>
      <c r="G6" s="625">
        <v>-11.2</v>
      </c>
      <c r="J6" s="137"/>
    </row>
    <row r="7" spans="1:19">
      <c r="C7" s="626" t="s">
        <v>235</v>
      </c>
      <c r="D7" s="627">
        <v>-11.7</v>
      </c>
      <c r="E7" s="628">
        <v>-27.6</v>
      </c>
      <c r="F7" s="628">
        <v>-18.399999999999999</v>
      </c>
      <c r="G7" s="628">
        <v>-14.5</v>
      </c>
      <c r="J7" s="137"/>
      <c r="M7" s="43"/>
      <c r="N7" s="43"/>
      <c r="O7" s="43"/>
      <c r="P7" s="43"/>
      <c r="Q7" s="43"/>
      <c r="R7" s="43"/>
      <c r="S7" s="43"/>
    </row>
    <row r="8" spans="1:19">
      <c r="C8" s="139" t="s">
        <v>236</v>
      </c>
      <c r="D8" s="455">
        <v>-3.8</v>
      </c>
      <c r="E8" s="197">
        <v>-17.5</v>
      </c>
      <c r="F8" s="197">
        <v>-9.6999999999999993</v>
      </c>
      <c r="G8" s="197">
        <v>-7.9</v>
      </c>
      <c r="J8" s="137"/>
      <c r="M8" s="43"/>
      <c r="N8" s="43"/>
      <c r="O8" s="43"/>
      <c r="P8" s="43"/>
      <c r="Q8" s="43"/>
      <c r="R8" s="43"/>
      <c r="S8" s="43"/>
    </row>
    <row r="9" spans="1:19">
      <c r="C9" s="137" t="s">
        <v>316</v>
      </c>
      <c r="D9" s="454">
        <v>3.8</v>
      </c>
      <c r="E9" s="196">
        <v>-5.0999999999999996</v>
      </c>
      <c r="F9" s="196">
        <v>-4.3</v>
      </c>
      <c r="G9" s="196">
        <v>-3.7</v>
      </c>
      <c r="J9" s="137"/>
      <c r="M9" s="43"/>
      <c r="N9" s="43"/>
      <c r="O9" s="43"/>
      <c r="P9" s="43"/>
      <c r="Q9" s="43"/>
      <c r="R9" s="43"/>
      <c r="S9" s="43"/>
    </row>
    <row r="10" spans="1:19">
      <c r="C10" s="138" t="s">
        <v>317</v>
      </c>
      <c r="D10" s="453">
        <v>-2.8</v>
      </c>
      <c r="E10" s="195">
        <v>-44.9</v>
      </c>
      <c r="F10" s="195">
        <v>-35.1</v>
      </c>
      <c r="G10" s="195">
        <v>-29.1</v>
      </c>
      <c r="J10" s="137"/>
      <c r="M10" s="43"/>
      <c r="N10" s="53"/>
      <c r="O10" s="54"/>
      <c r="P10" s="54"/>
      <c r="Q10" s="54"/>
      <c r="R10" s="54"/>
      <c r="S10" s="43"/>
    </row>
    <row r="11" spans="1:19">
      <c r="C11" s="137" t="s">
        <v>318</v>
      </c>
      <c r="D11" s="454">
        <v>0.7</v>
      </c>
      <c r="E11" s="196">
        <v>8.1999999999999993</v>
      </c>
      <c r="F11" s="196">
        <v>10.3</v>
      </c>
      <c r="G11" s="196">
        <v>8.6999999999999993</v>
      </c>
      <c r="J11" s="137"/>
      <c r="M11" s="43"/>
      <c r="N11" s="45"/>
      <c r="O11" s="47"/>
      <c r="P11" s="47"/>
      <c r="Q11" s="47"/>
      <c r="R11" s="47"/>
      <c r="S11" s="43"/>
    </row>
    <row r="12" spans="1:19">
      <c r="C12" s="139" t="s">
        <v>319</v>
      </c>
      <c r="D12" s="455">
        <v>-7.9</v>
      </c>
      <c r="E12" s="197">
        <v>-22.7</v>
      </c>
      <c r="F12" s="197">
        <v>-8.1999999999999993</v>
      </c>
      <c r="G12" s="197">
        <v>-6.4</v>
      </c>
      <c r="M12" s="43"/>
      <c r="N12" s="46"/>
      <c r="O12" s="55"/>
      <c r="P12" s="56"/>
      <c r="Q12" s="55"/>
      <c r="R12" s="55"/>
      <c r="S12" s="43"/>
    </row>
    <row r="13" spans="1:19" ht="9.75" customHeight="1">
      <c r="M13" s="43"/>
      <c r="N13" s="46"/>
      <c r="O13" s="55"/>
      <c r="P13" s="56"/>
      <c r="Q13" s="55"/>
      <c r="R13" s="55"/>
      <c r="S13" s="43"/>
    </row>
    <row r="14" spans="1:19" hidden="1">
      <c r="M14" s="43"/>
      <c r="N14" s="46"/>
      <c r="O14" s="55"/>
      <c r="P14" s="56"/>
      <c r="Q14" s="55"/>
      <c r="R14" s="55"/>
      <c r="S14" s="43"/>
    </row>
    <row r="15" spans="1:19" hidden="1">
      <c r="N15" s="46"/>
      <c r="O15" s="51"/>
      <c r="P15" s="52"/>
      <c r="Q15" s="51"/>
      <c r="R15" s="51"/>
    </row>
    <row r="16" spans="1:19" hidden="1">
      <c r="N16" s="46"/>
      <c r="O16" s="50"/>
      <c r="P16" s="52"/>
      <c r="Q16" s="51"/>
      <c r="R16" s="51"/>
    </row>
    <row r="17" spans="1:19" hidden="1">
      <c r="M17" s="43"/>
      <c r="N17" s="46"/>
      <c r="O17" s="55"/>
      <c r="P17" s="62"/>
      <c r="Q17" s="55"/>
      <c r="R17" s="55"/>
      <c r="S17" s="43"/>
    </row>
    <row r="18" spans="1:19" ht="21" hidden="1">
      <c r="M18" s="43"/>
      <c r="N18" s="63"/>
      <c r="O18" s="43"/>
      <c r="P18" s="43"/>
      <c r="Q18" s="43"/>
      <c r="R18" s="43"/>
      <c r="S18" s="43"/>
    </row>
    <row r="19" spans="1:19" hidden="1">
      <c r="M19" s="43"/>
      <c r="N19" s="43"/>
      <c r="O19" s="43"/>
      <c r="P19" s="43"/>
      <c r="Q19" s="43"/>
      <c r="R19" s="43"/>
      <c r="S19" s="43"/>
    </row>
    <row r="20" spans="1:19">
      <c r="B20" s="736" t="s">
        <v>146</v>
      </c>
      <c r="C20" s="736"/>
      <c r="D20" s="736"/>
      <c r="E20" s="736"/>
      <c r="F20" s="736"/>
      <c r="G20" s="736"/>
      <c r="H20" s="736"/>
      <c r="I20" s="736"/>
      <c r="J20" s="736"/>
      <c r="K20" s="736"/>
    </row>
    <row r="21" spans="1:19">
      <c r="B21" s="736" t="s">
        <v>145</v>
      </c>
      <c r="C21" s="736"/>
      <c r="D21" s="736"/>
      <c r="E21" s="736"/>
      <c r="F21" s="736"/>
      <c r="G21" s="736"/>
      <c r="H21" s="736"/>
      <c r="I21" s="736"/>
      <c r="J21" s="736"/>
      <c r="K21" s="736"/>
    </row>
    <row r="22" spans="1:19">
      <c r="A22" s="40"/>
      <c r="B22" s="736" t="s">
        <v>260</v>
      </c>
      <c r="C22" s="736"/>
      <c r="D22" s="736"/>
      <c r="E22" s="736"/>
      <c r="F22" s="736"/>
      <c r="G22" s="736"/>
      <c r="H22" s="736"/>
      <c r="I22" s="736"/>
      <c r="J22" s="736"/>
      <c r="K22" s="736"/>
    </row>
    <row r="23" spans="1:19">
      <c r="A23" s="40"/>
    </row>
  </sheetData>
  <mergeCells count="4">
    <mergeCell ref="B20:K20"/>
    <mergeCell ref="B21:K21"/>
    <mergeCell ref="B22:K22"/>
    <mergeCell ref="B3:H3"/>
  </mergeCells>
  <conditionalFormatting sqref="A1:A1048576">
    <cfRule type="containsErrors" dxfId="13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8" customWidth="1"/>
    <col min="2" max="2" width="33.7109375" style="28" customWidth="1"/>
    <col min="3" max="3" width="13" style="28" customWidth="1"/>
    <col min="4" max="4" width="10" style="504" bestFit="1" customWidth="1"/>
    <col min="5" max="5" width="10" style="28" bestFit="1" customWidth="1"/>
    <col min="6" max="6" width="13.5703125" style="28" customWidth="1"/>
    <col min="7" max="7" width="10" style="28" customWidth="1"/>
    <col min="8" max="8" width="10.7109375" style="28" bestFit="1" customWidth="1"/>
    <col min="9" max="9" width="9.140625" style="28" customWidth="1"/>
    <col min="10" max="16384" width="9.140625" style="28"/>
  </cols>
  <sheetData>
    <row r="1" spans="1:19" s="38" customFormat="1" ht="24.95" customHeight="1">
      <c r="A1" s="1"/>
      <c r="B1" s="2"/>
      <c r="C1" s="3"/>
      <c r="D1" s="503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705" t="s">
        <v>338</v>
      </c>
      <c r="C3" s="705"/>
      <c r="D3" s="705"/>
      <c r="E3" s="705"/>
      <c r="F3" s="705">
        <v>0</v>
      </c>
      <c r="G3" s="705"/>
      <c r="H3" s="705"/>
      <c r="I3" s="101"/>
      <c r="J3" s="101"/>
      <c r="K3" s="37"/>
      <c r="L3" s="37"/>
    </row>
    <row r="4" spans="1:19">
      <c r="C4" s="43"/>
      <c r="D4" s="505"/>
      <c r="E4" s="43"/>
      <c r="F4" s="43"/>
      <c r="G4" s="43"/>
      <c r="H4" s="43"/>
      <c r="I4" s="43"/>
      <c r="J4" s="43"/>
      <c r="K4" s="43"/>
      <c r="L4" s="43"/>
      <c r="M4" s="43"/>
    </row>
    <row r="5" spans="1:19" ht="15" customHeight="1">
      <c r="B5" s="737" t="s">
        <v>83</v>
      </c>
      <c r="C5" s="738" t="s">
        <v>30</v>
      </c>
      <c r="D5" s="738"/>
      <c r="E5" s="739"/>
      <c r="F5" s="738" t="s">
        <v>40</v>
      </c>
      <c r="G5" s="738"/>
      <c r="H5" s="738"/>
      <c r="I5" s="43"/>
      <c r="J5" s="43"/>
      <c r="K5" s="43"/>
      <c r="L5" s="43"/>
      <c r="M5" s="43"/>
    </row>
    <row r="6" spans="1:19" ht="36.75" customHeight="1">
      <c r="B6" s="737"/>
      <c r="C6" s="135" t="s">
        <v>84</v>
      </c>
      <c r="D6" s="506" t="s">
        <v>85</v>
      </c>
      <c r="E6" s="405" t="s">
        <v>86</v>
      </c>
      <c r="F6" s="366" t="s">
        <v>84</v>
      </c>
      <c r="G6" s="366" t="s">
        <v>85</v>
      </c>
      <c r="H6" s="366" t="s">
        <v>86</v>
      </c>
      <c r="I6" s="43"/>
      <c r="J6" s="43"/>
      <c r="K6" s="43"/>
      <c r="L6" s="43"/>
      <c r="M6" s="43"/>
    </row>
    <row r="7" spans="1:19">
      <c r="B7" s="629" t="s">
        <v>87</v>
      </c>
      <c r="C7" s="630">
        <v>131.6</v>
      </c>
      <c r="D7" s="631">
        <v>2963.895</v>
      </c>
      <c r="E7" s="632">
        <v>3791.6</v>
      </c>
      <c r="F7" s="630">
        <v>6.9</v>
      </c>
      <c r="G7" s="630">
        <v>302</v>
      </c>
      <c r="H7" s="630">
        <v>345.3</v>
      </c>
      <c r="I7" s="43"/>
      <c r="J7" s="43"/>
      <c r="K7" s="43"/>
      <c r="L7" s="43"/>
      <c r="M7" s="43"/>
    </row>
    <row r="8" spans="1:19">
      <c r="B8" s="406" t="s">
        <v>278</v>
      </c>
      <c r="C8" s="633">
        <v>7</v>
      </c>
      <c r="D8" s="633">
        <v>5.6</v>
      </c>
      <c r="E8" s="634">
        <v>5.9</v>
      </c>
      <c r="F8" s="633">
        <v>-22.9</v>
      </c>
      <c r="G8" s="633">
        <v>-15.7</v>
      </c>
      <c r="H8" s="633">
        <v>-16.8</v>
      </c>
      <c r="I8" s="43"/>
      <c r="J8" s="43"/>
      <c r="K8" s="43"/>
      <c r="L8" s="43"/>
      <c r="M8" s="43"/>
    </row>
    <row r="9" spans="1:19">
      <c r="B9" s="140" t="s">
        <v>339</v>
      </c>
      <c r="C9" s="635">
        <v>12.4</v>
      </c>
      <c r="D9" s="635">
        <v>13.4</v>
      </c>
      <c r="E9" s="636">
        <v>13.2</v>
      </c>
      <c r="F9" s="635">
        <v>-30.3</v>
      </c>
      <c r="G9" s="635">
        <v>-12.7</v>
      </c>
      <c r="H9" s="635">
        <v>-15.4</v>
      </c>
      <c r="I9" s="43"/>
      <c r="J9" s="43"/>
      <c r="K9" s="43"/>
      <c r="L9" s="43"/>
      <c r="M9" s="43"/>
    </row>
    <row r="10" spans="1:19">
      <c r="B10" s="407" t="s">
        <v>340</v>
      </c>
      <c r="C10" s="637">
        <v>2.1</v>
      </c>
      <c r="D10" s="637">
        <v>1.2</v>
      </c>
      <c r="E10" s="638">
        <v>1.4</v>
      </c>
      <c r="F10" s="637">
        <v>-8</v>
      </c>
      <c r="G10" s="637">
        <v>-1.2</v>
      </c>
      <c r="H10" s="637">
        <v>-2.1</v>
      </c>
      <c r="I10" s="43"/>
      <c r="J10" s="43"/>
      <c r="K10" s="43"/>
      <c r="L10" s="43"/>
      <c r="M10" s="43"/>
    </row>
    <row r="11" spans="1:19" ht="4.5" customHeight="1">
      <c r="B11" s="43" t="s">
        <v>181</v>
      </c>
      <c r="C11" s="43" t="s">
        <v>181</v>
      </c>
      <c r="D11" s="505" t="s">
        <v>181</v>
      </c>
      <c r="E11" s="43" t="s">
        <v>181</v>
      </c>
      <c r="F11" s="43" t="s">
        <v>181</v>
      </c>
      <c r="G11" s="43" t="s">
        <v>181</v>
      </c>
      <c r="H11" s="43" t="s">
        <v>181</v>
      </c>
      <c r="I11" s="43"/>
      <c r="J11" s="43"/>
      <c r="K11" s="43"/>
      <c r="L11" s="43"/>
      <c r="M11" s="43"/>
    </row>
    <row r="12" spans="1:19">
      <c r="B12" s="729" t="s">
        <v>88</v>
      </c>
      <c r="C12" s="729"/>
      <c r="D12" s="729"/>
      <c r="E12" s="729"/>
      <c r="F12" s="729"/>
      <c r="G12" s="729"/>
      <c r="H12" s="729"/>
      <c r="I12" s="43"/>
      <c r="J12" s="43"/>
      <c r="K12" s="43"/>
      <c r="L12" s="43"/>
      <c r="M12" s="43"/>
    </row>
    <row r="13" spans="1:19">
      <c r="B13" s="729" t="s">
        <v>260</v>
      </c>
      <c r="C13" s="729"/>
      <c r="D13" s="729"/>
      <c r="E13" s="729"/>
      <c r="F13" s="729"/>
      <c r="G13" s="729"/>
      <c r="H13" s="729"/>
      <c r="I13" s="43"/>
      <c r="J13" s="43"/>
      <c r="K13" s="43"/>
      <c r="L13" s="43"/>
      <c r="M13" s="43"/>
    </row>
    <row r="14" spans="1:19">
      <c r="B14" s="28" t="s">
        <v>181</v>
      </c>
      <c r="C14" s="28" t="s">
        <v>181</v>
      </c>
      <c r="D14" s="504" t="s">
        <v>181</v>
      </c>
      <c r="E14" s="28" t="s">
        <v>181</v>
      </c>
      <c r="F14" s="28" t="s">
        <v>181</v>
      </c>
      <c r="G14" s="28" t="s">
        <v>181</v>
      </c>
      <c r="H14" s="28" t="s">
        <v>181</v>
      </c>
      <c r="I14" s="43"/>
      <c r="J14" s="43"/>
      <c r="K14" s="43"/>
      <c r="L14" s="43"/>
      <c r="M14" s="43"/>
    </row>
    <row r="15" spans="1:19">
      <c r="I15" s="43"/>
      <c r="J15" s="43"/>
      <c r="K15" s="43"/>
      <c r="L15" s="43"/>
      <c r="M15" s="43"/>
    </row>
    <row r="21" spans="1:11">
      <c r="B21" s="709"/>
      <c r="C21" s="709"/>
      <c r="D21" s="709"/>
      <c r="E21" s="709"/>
      <c r="F21" s="709"/>
      <c r="G21" s="709"/>
      <c r="H21" s="709"/>
      <c r="I21" s="709"/>
      <c r="J21" s="709"/>
      <c r="K21" s="709"/>
    </row>
    <row r="22" spans="1:11">
      <c r="A22" s="40"/>
      <c r="B22" s="710"/>
      <c r="C22" s="710"/>
      <c r="D22" s="710"/>
      <c r="E22" s="710"/>
      <c r="F22" s="710"/>
      <c r="G22" s="710"/>
      <c r="H22" s="710"/>
      <c r="I22" s="710"/>
      <c r="J22" s="710"/>
      <c r="K22" s="710"/>
    </row>
    <row r="23" spans="1:11">
      <c r="A23" s="40"/>
      <c r="B23" s="704"/>
      <c r="C23" s="704"/>
      <c r="D23" s="704"/>
      <c r="E23" s="704"/>
      <c r="F23" s="704"/>
      <c r="G23" s="704"/>
      <c r="H23" s="704"/>
      <c r="I23" s="704"/>
      <c r="J23" s="704"/>
      <c r="K23" s="704"/>
    </row>
  </sheetData>
  <mergeCells count="9">
    <mergeCell ref="B3:H3"/>
    <mergeCell ref="B13:H13"/>
    <mergeCell ref="B12:H12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3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T1392"/>
  <sheetViews>
    <sheetView showGridLines="0" zoomScaleNormal="100" workbookViewId="0"/>
  </sheetViews>
  <sheetFormatPr defaultRowHeight="15"/>
  <cols>
    <col min="1" max="1" width="3.7109375" style="28" customWidth="1"/>
    <col min="2" max="2" width="19" style="29" bestFit="1" customWidth="1"/>
    <col min="3" max="4" width="12" style="30" bestFit="1" customWidth="1"/>
    <col min="5" max="5" width="10.7109375" style="30" customWidth="1"/>
    <col min="6" max="9" width="12" style="30" bestFit="1" customWidth="1"/>
    <col min="10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36" customHeight="1">
      <c r="B3" s="712" t="s">
        <v>279</v>
      </c>
      <c r="C3" s="712"/>
      <c r="D3" s="712"/>
      <c r="E3" s="712"/>
      <c r="F3" s="712"/>
      <c r="G3" s="712"/>
      <c r="H3" s="712"/>
      <c r="I3" s="712"/>
      <c r="J3" s="712"/>
      <c r="K3" s="712"/>
      <c r="L3" s="37"/>
    </row>
    <row r="20" spans="2:20">
      <c r="B20" s="740" t="s">
        <v>148</v>
      </c>
      <c r="C20" s="736"/>
      <c r="D20" s="736"/>
      <c r="E20" s="736"/>
      <c r="F20" s="736"/>
      <c r="G20" s="736"/>
      <c r="H20" s="736"/>
      <c r="I20" s="736"/>
      <c r="J20" s="736"/>
      <c r="K20" s="736"/>
    </row>
    <row r="21" spans="2:20">
      <c r="B21" s="740" t="s">
        <v>260</v>
      </c>
      <c r="C21" s="736"/>
      <c r="D21" s="736"/>
      <c r="E21" s="736"/>
      <c r="F21" s="736"/>
      <c r="G21" s="736"/>
      <c r="H21" s="736"/>
      <c r="I21" s="736"/>
      <c r="J21" s="736"/>
      <c r="K21" s="736"/>
    </row>
    <row r="22" spans="2:20" s="40" customFormat="1" ht="13.5" customHeight="1"/>
    <row r="23" spans="2:20" s="40" customFormat="1" ht="10.5" customHeight="1"/>
    <row r="24" spans="2:20">
      <c r="B24" s="742" t="e">
        <v>#N/A</v>
      </c>
      <c r="C24" s="709"/>
      <c r="D24" s="709"/>
      <c r="E24" s="709"/>
      <c r="F24" s="709"/>
      <c r="G24" s="709"/>
      <c r="H24" s="709"/>
      <c r="I24" s="709"/>
      <c r="J24" s="709"/>
      <c r="K24" s="709"/>
    </row>
    <row r="25" spans="2:20">
      <c r="B25" s="741" t="s">
        <v>93</v>
      </c>
      <c r="C25" s="741"/>
      <c r="D25" s="741"/>
      <c r="E25" s="741"/>
      <c r="F25" s="741"/>
      <c r="G25" s="741"/>
      <c r="H25" s="741"/>
      <c r="I25" s="741"/>
      <c r="J25" s="30"/>
      <c r="L25" s="43"/>
      <c r="M25" s="43"/>
      <c r="N25" s="43"/>
    </row>
    <row r="26" spans="2:20" ht="27.75" customHeight="1">
      <c r="B26" s="122" t="s">
        <v>94</v>
      </c>
      <c r="C26" s="122" t="s">
        <v>347</v>
      </c>
      <c r="D26" s="122" t="s">
        <v>348</v>
      </c>
      <c r="E26" s="122" t="s">
        <v>349</v>
      </c>
      <c r="F26" s="122" t="s">
        <v>350</v>
      </c>
      <c r="G26" s="122" t="s">
        <v>351</v>
      </c>
      <c r="H26" s="122" t="s">
        <v>352</v>
      </c>
      <c r="I26" s="122" t="s">
        <v>353</v>
      </c>
      <c r="J26" s="30"/>
      <c r="L26" s="80"/>
      <c r="M26" s="80"/>
      <c r="N26" s="43"/>
    </row>
    <row r="27" spans="2:20">
      <c r="B27" s="146" t="s">
        <v>95</v>
      </c>
      <c r="C27" s="144">
        <v>6.6270471129999997</v>
      </c>
      <c r="D27" s="144">
        <v>7.6777077330000001</v>
      </c>
      <c r="E27" s="144">
        <v>4.9735715069999999</v>
      </c>
      <c r="F27" s="144">
        <v>2.101760327</v>
      </c>
      <c r="G27" s="144">
        <v>3.24684149</v>
      </c>
      <c r="H27" s="144">
        <v>4.1956358390000004</v>
      </c>
      <c r="I27" s="144">
        <v>3.5748383239999999</v>
      </c>
      <c r="J27" s="30"/>
      <c r="L27" s="318"/>
      <c r="M27" s="319"/>
      <c r="N27" s="319"/>
      <c r="O27" s="319"/>
      <c r="P27" s="319"/>
      <c r="Q27" s="319"/>
      <c r="R27" s="319"/>
      <c r="S27" s="319"/>
      <c r="T27" s="43"/>
    </row>
    <row r="28" spans="2:20">
      <c r="B28" s="147" t="s">
        <v>96</v>
      </c>
      <c r="C28" s="145">
        <v>1.644177274</v>
      </c>
      <c r="D28" s="145">
        <v>2.1843467780000001</v>
      </c>
      <c r="E28" s="145">
        <v>1.879123734</v>
      </c>
      <c r="F28" s="145">
        <v>1.982504314</v>
      </c>
      <c r="G28" s="145">
        <v>1.905711886</v>
      </c>
      <c r="H28" s="145">
        <v>1.6332497720000001</v>
      </c>
      <c r="I28" s="145">
        <v>3.0459003760000001</v>
      </c>
      <c r="J28" s="81"/>
      <c r="K28" s="43"/>
      <c r="L28" s="318"/>
      <c r="M28" s="319"/>
      <c r="N28" s="319"/>
      <c r="O28" s="319"/>
      <c r="P28" s="319"/>
      <c r="Q28" s="319"/>
      <c r="R28" s="319"/>
      <c r="S28" s="319"/>
      <c r="T28" s="43"/>
    </row>
    <row r="29" spans="2:20">
      <c r="B29" s="146" t="s">
        <v>97</v>
      </c>
      <c r="C29" s="144">
        <v>1.3361495969999999</v>
      </c>
      <c r="D29" s="144">
        <v>1.6738679359999999</v>
      </c>
      <c r="E29" s="144">
        <v>1.956734</v>
      </c>
      <c r="F29" s="144">
        <v>1.684851028</v>
      </c>
      <c r="G29" s="144">
        <v>2.1024045060000001</v>
      </c>
      <c r="H29" s="144">
        <v>2.1252352189999999</v>
      </c>
      <c r="I29" s="144">
        <v>1.591338229</v>
      </c>
      <c r="J29" s="81"/>
      <c r="K29" s="43"/>
      <c r="L29" s="318"/>
      <c r="M29" s="319"/>
      <c r="N29" s="319"/>
      <c r="O29" s="319"/>
      <c r="P29" s="319"/>
      <c r="Q29" s="319"/>
      <c r="R29" s="319"/>
      <c r="S29" s="319"/>
      <c r="T29" s="43"/>
    </row>
    <row r="30" spans="2:20">
      <c r="B30" s="147" t="s">
        <v>98</v>
      </c>
      <c r="C30" s="145">
        <v>7.9399385000000003E-2</v>
      </c>
      <c r="D30" s="145">
        <v>7.8977852000000001E-2</v>
      </c>
      <c r="E30" s="145">
        <v>5.8081450999999999E-2</v>
      </c>
      <c r="F30" s="145">
        <v>4.3527561999999999E-2</v>
      </c>
      <c r="G30" s="145">
        <v>5.0683540999999999E-2</v>
      </c>
      <c r="H30" s="145">
        <v>4.1984941999999997E-2</v>
      </c>
      <c r="I30" s="145">
        <v>3.072E-6</v>
      </c>
      <c r="J30" s="41"/>
      <c r="L30" s="318"/>
      <c r="M30" s="319"/>
      <c r="N30" s="319"/>
      <c r="O30" s="319"/>
      <c r="P30" s="319"/>
      <c r="Q30" s="319"/>
      <c r="R30" s="319"/>
      <c r="S30" s="319"/>
      <c r="T30" s="43"/>
    </row>
    <row r="31" spans="2:20">
      <c r="B31" s="148" t="s">
        <v>99</v>
      </c>
      <c r="C31" s="531">
        <v>9.6867733690000009</v>
      </c>
      <c r="D31" s="531">
        <v>11.614900299</v>
      </c>
      <c r="E31" s="531">
        <v>8.8675106919999998</v>
      </c>
      <c r="F31" s="531">
        <v>5.812643231</v>
      </c>
      <c r="G31" s="531">
        <v>7.305641423</v>
      </c>
      <c r="H31" s="531">
        <v>7.9961057719999999</v>
      </c>
      <c r="I31" s="531">
        <v>8.2120800010000004</v>
      </c>
      <c r="J31" s="41"/>
      <c r="L31" s="318"/>
      <c r="M31" s="319"/>
      <c r="N31" s="319"/>
      <c r="O31" s="319"/>
      <c r="P31" s="319"/>
      <c r="Q31" s="319"/>
      <c r="R31" s="319"/>
      <c r="S31" s="319"/>
      <c r="T31" s="43"/>
    </row>
    <row r="32" spans="2:20" ht="2.25" customHeight="1">
      <c r="B32" s="85" t="e">
        <v>#N/A</v>
      </c>
      <c r="C32" s="85" t="e">
        <v>#N/A</v>
      </c>
      <c r="D32" s="85" t="e">
        <v>#N/A</v>
      </c>
      <c r="E32" s="85" t="e">
        <v>#N/A</v>
      </c>
      <c r="F32" s="85" t="e">
        <v>#N/A</v>
      </c>
      <c r="G32" s="85" t="e">
        <v>#N/A</v>
      </c>
      <c r="H32" s="85" t="e">
        <v>#N/A</v>
      </c>
      <c r="I32" s="85" t="e">
        <v>#N/A</v>
      </c>
      <c r="J32" s="41"/>
      <c r="L32" s="92"/>
      <c r="M32" s="181"/>
      <c r="N32" s="181"/>
      <c r="O32" s="181"/>
      <c r="P32" s="181"/>
      <c r="Q32" s="181"/>
      <c r="R32" s="181"/>
      <c r="S32" s="181"/>
      <c r="T32" s="43"/>
    </row>
    <row r="33" spans="2:20">
      <c r="B33" s="149" t="s">
        <v>95</v>
      </c>
      <c r="C33" s="149">
        <v>0.68413359748955627</v>
      </c>
      <c r="D33" s="149">
        <v>0.66102226754895366</v>
      </c>
      <c r="E33" s="149">
        <v>0.56087572710648159</v>
      </c>
      <c r="F33" s="149">
        <v>0.3615842644170707</v>
      </c>
      <c r="G33" s="149">
        <v>0.4444293528803816</v>
      </c>
      <c r="H33" s="149">
        <v>0.52470989737177787</v>
      </c>
      <c r="I33" s="149">
        <v>0.43531460038926617</v>
      </c>
      <c r="J33" s="41"/>
      <c r="L33" s="318"/>
      <c r="M33" s="320"/>
      <c r="N33" s="320"/>
      <c r="O33" s="320"/>
      <c r="P33" s="320"/>
      <c r="Q33" s="320"/>
      <c r="R33" s="320"/>
      <c r="S33" s="320"/>
      <c r="T33" s="43"/>
    </row>
    <row r="34" spans="2:20">
      <c r="B34" s="150" t="s">
        <v>96</v>
      </c>
      <c r="C34" s="150">
        <v>0.16973425632747452</v>
      </c>
      <c r="D34" s="150">
        <v>0.18806418667132804</v>
      </c>
      <c r="E34" s="150">
        <v>0.21191107620488001</v>
      </c>
      <c r="F34" s="150">
        <v>0.34106760645946826</v>
      </c>
      <c r="G34" s="150">
        <v>0.26085483473091614</v>
      </c>
      <c r="H34" s="150">
        <v>0.20425564875831911</v>
      </c>
      <c r="I34" s="150">
        <v>0.3709048591378914</v>
      </c>
      <c r="J34" s="41"/>
      <c r="L34" s="318"/>
      <c r="M34" s="320"/>
      <c r="N34" s="320"/>
      <c r="O34" s="320"/>
      <c r="P34" s="320"/>
      <c r="Q34" s="320"/>
      <c r="R34" s="320"/>
      <c r="S34" s="320"/>
      <c r="T34" s="43"/>
    </row>
    <row r="35" spans="2:20">
      <c r="B35" s="149" t="s">
        <v>97</v>
      </c>
      <c r="C35" s="149">
        <v>0.13793546582559671</v>
      </c>
      <c r="D35" s="149">
        <v>0.14411384453675541</v>
      </c>
      <c r="E35" s="149">
        <v>0.22066328059410251</v>
      </c>
      <c r="F35" s="149">
        <v>0.28985970083530144</v>
      </c>
      <c r="G35" s="149">
        <v>0.28777822291977007</v>
      </c>
      <c r="H35" s="149">
        <v>0.26578378020485244</v>
      </c>
      <c r="I35" s="149">
        <v>0.19378016638978429</v>
      </c>
      <c r="J35" s="41"/>
      <c r="L35" s="318"/>
      <c r="M35" s="320"/>
      <c r="N35" s="320"/>
      <c r="O35" s="320"/>
      <c r="P35" s="320"/>
      <c r="Q35" s="320"/>
      <c r="R35" s="320"/>
      <c r="S35" s="320"/>
      <c r="T35" s="43"/>
    </row>
    <row r="36" spans="2:20">
      <c r="B36" s="151" t="s">
        <v>98</v>
      </c>
      <c r="C36" s="151">
        <v>8.1966803573723622E-3</v>
      </c>
      <c r="D36" s="151">
        <v>6.7997012429628608E-3</v>
      </c>
      <c r="E36" s="151">
        <v>6.5499160945359028E-3</v>
      </c>
      <c r="F36" s="151">
        <v>7.4884282881596317E-3</v>
      </c>
      <c r="G36" s="151">
        <v>6.9375894689322473E-3</v>
      </c>
      <c r="H36" s="151">
        <v>5.2506736650506629E-3</v>
      </c>
      <c r="I36" s="151">
        <v>3.7408305808344746E-7</v>
      </c>
      <c r="J36" s="41"/>
      <c r="L36" s="318"/>
      <c r="M36" s="320"/>
      <c r="N36" s="320"/>
      <c r="O36" s="320"/>
      <c r="P36" s="320"/>
      <c r="Q36" s="320"/>
      <c r="R36" s="320"/>
      <c r="S36" s="320"/>
      <c r="T36" s="43"/>
    </row>
    <row r="37" spans="2:20">
      <c r="B37" s="33"/>
      <c r="C37" s="34"/>
      <c r="D37" s="34"/>
      <c r="E37" s="34"/>
      <c r="J37" s="41"/>
      <c r="L37" s="43"/>
      <c r="M37" s="43"/>
      <c r="N37" s="43"/>
      <c r="O37" s="43"/>
      <c r="P37" s="43"/>
      <c r="Q37" s="43"/>
      <c r="R37" s="43"/>
      <c r="S37" s="43"/>
      <c r="T37" s="43"/>
    </row>
    <row r="38" spans="2:20">
      <c r="B38" s="33"/>
      <c r="C38" s="34"/>
      <c r="D38" s="34"/>
      <c r="E38" s="34"/>
      <c r="J38" s="41"/>
      <c r="L38" s="43"/>
      <c r="M38" s="43"/>
      <c r="N38" s="43"/>
      <c r="O38" s="43"/>
      <c r="P38" s="43"/>
      <c r="Q38" s="43"/>
      <c r="R38" s="43"/>
      <c r="S38" s="43"/>
      <c r="T38" s="43"/>
    </row>
    <row r="39" spans="2:20">
      <c r="B39" s="33"/>
      <c r="C39" s="34"/>
      <c r="D39" s="34"/>
      <c r="E39" s="34"/>
    </row>
    <row r="40" spans="2:20">
      <c r="B40" s="33"/>
      <c r="C40" s="34"/>
      <c r="D40" s="34"/>
      <c r="E40" s="34"/>
    </row>
    <row r="41" spans="2:20">
      <c r="B41" s="33"/>
      <c r="C41" s="34"/>
      <c r="D41" s="34"/>
      <c r="E41" s="34"/>
    </row>
    <row r="42" spans="2:20">
      <c r="B42" s="33"/>
      <c r="C42" s="34"/>
      <c r="D42" s="34"/>
      <c r="E42" s="34"/>
    </row>
    <row r="43" spans="2:20">
      <c r="B43" s="33"/>
      <c r="C43" s="34"/>
      <c r="D43" s="34"/>
      <c r="E43" s="34"/>
    </row>
    <row r="44" spans="2:20">
      <c r="B44" s="33"/>
      <c r="C44" s="34"/>
      <c r="D44" s="34"/>
      <c r="E44" s="34"/>
    </row>
    <row r="45" spans="2:20">
      <c r="B45" s="33"/>
      <c r="C45" s="34"/>
      <c r="D45" s="34"/>
      <c r="E45" s="34"/>
    </row>
    <row r="46" spans="2:20">
      <c r="B46" s="33"/>
      <c r="C46" s="34"/>
      <c r="D46" s="34"/>
      <c r="E46" s="34"/>
    </row>
    <row r="47" spans="2:20">
      <c r="B47" s="33"/>
      <c r="C47" s="34"/>
      <c r="D47" s="34"/>
      <c r="E47" s="34"/>
    </row>
    <row r="48" spans="2:2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5"/>
      <c r="C269" s="36"/>
      <c r="D269" s="36"/>
      <c r="E269" s="36"/>
    </row>
    <row r="270" spans="2:5">
      <c r="B270" s="35"/>
      <c r="C270" s="36"/>
      <c r="D270" s="36"/>
      <c r="E270" s="36"/>
    </row>
    <row r="271" spans="2:5">
      <c r="B271" s="35"/>
      <c r="C271" s="36"/>
      <c r="D271" s="36"/>
      <c r="E271" s="36"/>
    </row>
    <row r="272" spans="2:5">
      <c r="B272" s="35"/>
      <c r="C272" s="36"/>
      <c r="D272" s="36"/>
      <c r="E272" s="36"/>
    </row>
    <row r="273" spans="2:5">
      <c r="B273" s="35"/>
      <c r="C273" s="36"/>
      <c r="D273" s="36"/>
      <c r="E273" s="36"/>
    </row>
    <row r="274" spans="2:5">
      <c r="B274" s="35"/>
      <c r="C274" s="36"/>
      <c r="D274" s="36"/>
      <c r="E274" s="36"/>
    </row>
    <row r="275" spans="2:5">
      <c r="B275" s="35"/>
      <c r="C275" s="36"/>
      <c r="D275" s="36"/>
      <c r="E275" s="36"/>
    </row>
    <row r="276" spans="2:5">
      <c r="B276" s="35"/>
      <c r="C276" s="36"/>
      <c r="D276" s="36"/>
      <c r="E276" s="36"/>
    </row>
    <row r="277" spans="2:5">
      <c r="B277" s="35"/>
      <c r="C277" s="36"/>
      <c r="D277" s="36"/>
      <c r="E277" s="36"/>
    </row>
    <row r="278" spans="2:5">
      <c r="B278" s="35"/>
      <c r="C278" s="36"/>
      <c r="D278" s="36"/>
      <c r="E278" s="36"/>
    </row>
    <row r="279" spans="2:5">
      <c r="B279" s="35"/>
      <c r="C279" s="36"/>
      <c r="D279" s="36"/>
      <c r="E279" s="36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</sheetData>
  <mergeCells count="5">
    <mergeCell ref="B3:K3"/>
    <mergeCell ref="B20:K20"/>
    <mergeCell ref="B21:K21"/>
    <mergeCell ref="B25:I25"/>
    <mergeCell ref="B24:K24"/>
  </mergeCells>
  <conditionalFormatting sqref="A24:XFD1048576 A2:A1048576 L22:XFD23 B20:K21">
    <cfRule type="containsErrors" dxfId="131" priority="5">
      <formula>ISERROR(A2)</formula>
    </cfRule>
  </conditionalFormatting>
  <conditionalFormatting sqref="J25:K27">
    <cfRule type="containsErrors" dxfId="130" priority="3">
      <formula>ISERROR(J25)</formula>
    </cfRule>
  </conditionalFormatting>
  <conditionalFormatting sqref="J25:K27">
    <cfRule type="containsErrors" dxfId="129" priority="4">
      <formula>ISERROR(J25)</formula>
    </cfRule>
  </conditionalFormatting>
  <conditionalFormatting sqref="A1">
    <cfRule type="containsErrors" dxfId="128" priority="2">
      <formula>ISERROR(A1)</formula>
    </cfRule>
  </conditionalFormatting>
  <conditionalFormatting sqref="A1:XFD19 A20:A21 L20:XFD21">
    <cfRule type="containsErrors" dxfId="12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8" customWidth="1"/>
    <col min="2" max="2" width="19" style="29" bestFit="1" customWidth="1"/>
    <col min="3" max="4" width="12" style="30" bestFit="1" customWidth="1"/>
    <col min="5" max="5" width="10.7109375" style="30" customWidth="1"/>
    <col min="6" max="9" width="12" style="30" bestFit="1" customWidth="1"/>
    <col min="10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36" customHeight="1">
      <c r="B3" s="712" t="s">
        <v>281</v>
      </c>
      <c r="C3" s="712"/>
      <c r="D3" s="712"/>
      <c r="E3" s="712"/>
      <c r="F3" s="712"/>
      <c r="G3" s="712"/>
      <c r="H3" s="712"/>
      <c r="I3" s="712"/>
      <c r="J3" s="712"/>
      <c r="K3" s="712"/>
      <c r="L3" s="37"/>
    </row>
    <row r="20" spans="2:14">
      <c r="B20" s="663" t="s">
        <v>498</v>
      </c>
      <c r="C20" s="663"/>
      <c r="D20" s="663"/>
      <c r="E20" s="663"/>
      <c r="F20" s="663"/>
      <c r="G20" s="663"/>
      <c r="H20" s="663"/>
      <c r="I20" s="663"/>
      <c r="J20" s="663"/>
      <c r="K20" s="663"/>
    </row>
    <row r="21" spans="2:14">
      <c r="B21" s="740" t="s">
        <v>496</v>
      </c>
      <c r="C21" s="736"/>
      <c r="D21" s="736"/>
      <c r="E21" s="736"/>
      <c r="F21" s="736"/>
      <c r="G21" s="736"/>
      <c r="H21" s="736"/>
      <c r="I21" s="736"/>
      <c r="J21" s="736"/>
      <c r="K21" s="736"/>
    </row>
    <row r="22" spans="2:14" s="40" customFormat="1" ht="13.5" customHeight="1"/>
    <row r="23" spans="2:14" s="40" customFormat="1" ht="10.5" customHeight="1"/>
    <row r="24" spans="2:14">
      <c r="B24" s="79"/>
      <c r="C24" s="84"/>
      <c r="D24" s="84"/>
      <c r="E24" s="84"/>
      <c r="F24" s="84"/>
      <c r="G24" s="84"/>
      <c r="H24" s="84"/>
      <c r="I24" s="84"/>
      <c r="J24" s="86"/>
      <c r="K24" s="86"/>
      <c r="L24" s="43"/>
      <c r="M24" s="43"/>
    </row>
    <row r="25" spans="2:14">
      <c r="B25" s="741" t="s">
        <v>93</v>
      </c>
      <c r="C25" s="741"/>
      <c r="D25" s="741"/>
      <c r="E25" s="741"/>
      <c r="F25" s="741"/>
      <c r="G25" s="741"/>
      <c r="H25" s="741"/>
      <c r="I25" s="741"/>
      <c r="J25" s="30"/>
      <c r="L25" s="43"/>
      <c r="M25" s="43"/>
      <c r="N25" s="43"/>
    </row>
    <row r="26" spans="2:14" ht="27.75" customHeight="1">
      <c r="B26" s="39" t="s">
        <v>100</v>
      </c>
      <c r="C26" s="339" t="s">
        <v>347</v>
      </c>
      <c r="D26" s="339" t="s">
        <v>348</v>
      </c>
      <c r="E26" s="339" t="s">
        <v>349</v>
      </c>
      <c r="F26" s="339" t="s">
        <v>350</v>
      </c>
      <c r="G26" s="339" t="s">
        <v>351</v>
      </c>
      <c r="H26" s="339" t="s">
        <v>352</v>
      </c>
      <c r="I26" s="339" t="s">
        <v>353</v>
      </c>
      <c r="J26" s="30"/>
      <c r="L26" s="80"/>
      <c r="M26" s="80"/>
      <c r="N26" s="43"/>
    </row>
    <row r="27" spans="2:14">
      <c r="B27" s="131" t="s">
        <v>78</v>
      </c>
      <c r="C27" s="144">
        <v>1.7423943959999999</v>
      </c>
      <c r="D27" s="144">
        <v>1.7962523889999999</v>
      </c>
      <c r="E27" s="144">
        <v>0.86525038200000004</v>
      </c>
      <c r="F27" s="144">
        <v>0.54700467799999997</v>
      </c>
      <c r="G27" s="144">
        <v>0.74761535700000004</v>
      </c>
      <c r="H27" s="144">
        <v>0.94430460199999999</v>
      </c>
      <c r="I27" s="144">
        <v>1.499693744</v>
      </c>
      <c r="J27" s="30"/>
      <c r="L27" s="318"/>
      <c r="M27" s="43"/>
      <c r="N27" s="43"/>
    </row>
    <row r="28" spans="2:14">
      <c r="B28" s="129" t="s">
        <v>80</v>
      </c>
      <c r="C28" s="145">
        <v>1.7721467879999999</v>
      </c>
      <c r="D28" s="145">
        <v>1.668362688</v>
      </c>
      <c r="E28" s="145">
        <v>1.39651649</v>
      </c>
      <c r="F28" s="145">
        <v>0.76804692399999996</v>
      </c>
      <c r="G28" s="145">
        <v>0.77593568499999999</v>
      </c>
      <c r="H28" s="145">
        <v>1.0290170590000001</v>
      </c>
      <c r="I28" s="145">
        <v>1.0270110459999999</v>
      </c>
      <c r="J28" s="81"/>
      <c r="K28" s="43"/>
      <c r="L28" s="318"/>
      <c r="M28" s="43"/>
      <c r="N28" s="43"/>
    </row>
    <row r="29" spans="2:14">
      <c r="B29" s="131" t="s">
        <v>79</v>
      </c>
      <c r="C29" s="144">
        <v>2.5213582969999999</v>
      </c>
      <c r="D29" s="144">
        <v>2.3565754769999998</v>
      </c>
      <c r="E29" s="144">
        <v>1.878438678</v>
      </c>
      <c r="F29" s="144">
        <v>1.481472425</v>
      </c>
      <c r="G29" s="144">
        <v>1.4414203999999999</v>
      </c>
      <c r="H29" s="144">
        <v>1.6170279320000001</v>
      </c>
      <c r="I29" s="144">
        <v>2.2179665260000001</v>
      </c>
      <c r="J29" s="81"/>
      <c r="K29" s="43"/>
      <c r="L29" s="318"/>
      <c r="M29" s="43"/>
      <c r="N29" s="43"/>
    </row>
    <row r="30" spans="2:14">
      <c r="B30" s="129" t="s">
        <v>101</v>
      </c>
      <c r="C30" s="145">
        <v>0.61528398200000001</v>
      </c>
      <c r="D30" s="145">
        <v>0.64080574599999995</v>
      </c>
      <c r="E30" s="145">
        <v>0.69095091099999995</v>
      </c>
      <c r="F30" s="145">
        <v>0.51678742600000005</v>
      </c>
      <c r="G30" s="145">
        <v>1.2124734559999999</v>
      </c>
      <c r="H30" s="145">
        <v>1.079226397</v>
      </c>
      <c r="I30" s="145">
        <v>0.99919768399999997</v>
      </c>
      <c r="J30" s="41"/>
      <c r="L30" s="318"/>
    </row>
    <row r="31" spans="2:14">
      <c r="B31" s="136" t="s">
        <v>98</v>
      </c>
      <c r="C31" s="340">
        <v>0</v>
      </c>
      <c r="D31" s="340">
        <v>0</v>
      </c>
      <c r="E31" s="340">
        <v>3.022E-6</v>
      </c>
      <c r="F31" s="340">
        <v>9.9999999999999986E-10</v>
      </c>
      <c r="G31" s="340">
        <v>0</v>
      </c>
      <c r="H31" s="340">
        <v>5.7450000000000001E-5</v>
      </c>
      <c r="I31" s="340">
        <v>1.9063120000000001E-3</v>
      </c>
      <c r="J31" s="41"/>
      <c r="L31" s="318"/>
    </row>
    <row r="32" spans="2:14">
      <c r="B32" s="152" t="s">
        <v>102</v>
      </c>
      <c r="C32" s="341">
        <v>6.6511834629999997</v>
      </c>
      <c r="D32" s="341">
        <v>6.4619963</v>
      </c>
      <c r="E32" s="341">
        <v>4.8311594830000004</v>
      </c>
      <c r="F32" s="341">
        <v>3.3133114539999999</v>
      </c>
      <c r="G32" s="341">
        <v>4.1774448980000001</v>
      </c>
      <c r="H32" s="341">
        <v>4.6696334400000001</v>
      </c>
      <c r="I32" s="341">
        <v>5.7457753120000001</v>
      </c>
      <c r="J32" s="41"/>
      <c r="L32" s="318"/>
    </row>
    <row r="33" spans="2:17" ht="7.5" customHeight="1">
      <c r="B33" s="33" t="e">
        <v>#N/A</v>
      </c>
      <c r="C33" s="33" t="e">
        <v>#N/A</v>
      </c>
      <c r="D33" s="33" t="e">
        <v>#N/A</v>
      </c>
      <c r="E33" s="33" t="e">
        <v>#N/A</v>
      </c>
      <c r="F33" s="33" t="e">
        <v>#N/A</v>
      </c>
      <c r="G33" s="33" t="e">
        <v>#N/A</v>
      </c>
      <c r="H33" s="33" t="e">
        <v>#N/A</v>
      </c>
      <c r="I33" s="33" t="e">
        <v>#N/A</v>
      </c>
      <c r="J33" s="33"/>
      <c r="K33" s="85"/>
      <c r="L33" s="92"/>
      <c r="M33" s="85"/>
      <c r="N33" s="85"/>
      <c r="O33" s="85"/>
      <c r="P33" s="85"/>
      <c r="Q33" s="85"/>
    </row>
    <row r="34" spans="2:17">
      <c r="B34" s="131" t="s">
        <v>78</v>
      </c>
      <c r="C34" s="150">
        <v>0.26196757399533482</v>
      </c>
      <c r="D34" s="150">
        <v>0.27797174520202061</v>
      </c>
      <c r="E34" s="150">
        <v>0.17909787185553774</v>
      </c>
      <c r="F34" s="150">
        <v>0.16509304530958832</v>
      </c>
      <c r="G34" s="150">
        <v>0.17896474406111965</v>
      </c>
      <c r="H34" s="150">
        <v>0.20222242583563471</v>
      </c>
      <c r="I34" s="150">
        <v>0.26100807333483839</v>
      </c>
      <c r="J34" s="41"/>
      <c r="L34" s="318"/>
    </row>
    <row r="35" spans="2:17">
      <c r="B35" s="129" t="s">
        <v>80</v>
      </c>
      <c r="C35" s="149">
        <v>0.26644082182641787</v>
      </c>
      <c r="D35" s="149">
        <v>0.2581806937896266</v>
      </c>
      <c r="E35" s="149">
        <v>0.28906445645483153</v>
      </c>
      <c r="F35" s="149">
        <v>0.23180643735522485</v>
      </c>
      <c r="G35" s="149">
        <v>0.1857440861449754</v>
      </c>
      <c r="H35" s="149">
        <v>0.22036356219857808</v>
      </c>
      <c r="I35" s="149">
        <v>0.17874194346846398</v>
      </c>
      <c r="J35" s="41"/>
      <c r="L35" s="318"/>
    </row>
    <row r="36" spans="2:17">
      <c r="B36" s="131" t="s">
        <v>79</v>
      </c>
      <c r="C36" s="150">
        <v>0.3790841601387353</v>
      </c>
      <c r="D36" s="150">
        <v>0.36468226962618344</v>
      </c>
      <c r="E36" s="150">
        <v>0.38881736043074033</v>
      </c>
      <c r="F36" s="150">
        <v>0.44712742691650387</v>
      </c>
      <c r="G36" s="150">
        <v>0.34504833341789776</v>
      </c>
      <c r="H36" s="150">
        <v>0.34628583865889057</v>
      </c>
      <c r="I36" s="150">
        <v>0.38601692644816737</v>
      </c>
      <c r="J36" s="41"/>
      <c r="L36" s="318"/>
    </row>
    <row r="37" spans="2:17">
      <c r="B37" s="129" t="s">
        <v>101</v>
      </c>
      <c r="C37" s="149">
        <v>9.2507444039511985E-2</v>
      </c>
      <c r="D37" s="149">
        <v>9.9165291382169313E-2</v>
      </c>
      <c r="E37" s="149">
        <v>0.14301968573617463</v>
      </c>
      <c r="F37" s="149">
        <v>0.15597309011687016</v>
      </c>
      <c r="G37" s="149">
        <v>0.29024283637600717</v>
      </c>
      <c r="H37" s="149">
        <v>0.23111587041401693</v>
      </c>
      <c r="I37" s="149">
        <v>0.17390128046134776</v>
      </c>
      <c r="J37" s="41"/>
      <c r="L37" s="318"/>
    </row>
    <row r="38" spans="2:17">
      <c r="B38" s="134" t="s">
        <v>98</v>
      </c>
      <c r="C38" s="151">
        <v>0</v>
      </c>
      <c r="D38" s="151">
        <v>0</v>
      </c>
      <c r="E38" s="151">
        <v>6.2552271574430247E-7</v>
      </c>
      <c r="F38" s="151">
        <v>3.0181285818836877E-10</v>
      </c>
      <c r="G38" s="151">
        <v>0</v>
      </c>
      <c r="H38" s="151">
        <v>1.2302892879746036E-5</v>
      </c>
      <c r="I38" s="151">
        <v>3.3177628718245988E-4</v>
      </c>
      <c r="J38" s="41"/>
      <c r="L38" s="318"/>
    </row>
    <row r="39" spans="2:17">
      <c r="B39" s="33"/>
      <c r="C39" s="34"/>
      <c r="D39" s="34"/>
      <c r="E39" s="34"/>
      <c r="L39" s="43"/>
    </row>
    <row r="40" spans="2:17">
      <c r="B40" s="33"/>
      <c r="C40" s="34"/>
      <c r="D40" s="34"/>
      <c r="E40" s="34"/>
      <c r="L40" s="43"/>
    </row>
    <row r="41" spans="2:17">
      <c r="B41" s="33"/>
      <c r="C41" s="34"/>
      <c r="D41" s="34"/>
      <c r="E41" s="34"/>
    </row>
    <row r="42" spans="2:17">
      <c r="B42" s="33"/>
      <c r="C42" s="34"/>
      <c r="D42" s="34"/>
      <c r="E42" s="34"/>
    </row>
    <row r="43" spans="2:17">
      <c r="B43" s="33"/>
      <c r="C43" s="34"/>
      <c r="D43" s="34"/>
      <c r="E43" s="34"/>
    </row>
    <row r="44" spans="2:17">
      <c r="B44" s="33"/>
      <c r="C44" s="34"/>
      <c r="D44" s="34"/>
      <c r="E44" s="34"/>
    </row>
    <row r="45" spans="2:17">
      <c r="B45" s="33"/>
      <c r="C45" s="34"/>
      <c r="D45" s="34"/>
      <c r="E45" s="34"/>
    </row>
    <row r="46" spans="2:17">
      <c r="B46" s="33"/>
      <c r="C46" s="34"/>
      <c r="D46" s="34"/>
      <c r="E46" s="34"/>
    </row>
    <row r="47" spans="2:17">
      <c r="B47" s="33"/>
      <c r="C47" s="34"/>
      <c r="D47" s="34"/>
      <c r="E47" s="34"/>
    </row>
    <row r="48" spans="2:17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5"/>
      <c r="C269" s="36"/>
      <c r="D269" s="36"/>
      <c r="E269" s="36"/>
    </row>
    <row r="270" spans="2:5">
      <c r="B270" s="35"/>
      <c r="C270" s="36"/>
      <c r="D270" s="36"/>
      <c r="E270" s="36"/>
    </row>
    <row r="271" spans="2:5">
      <c r="B271" s="35"/>
      <c r="C271" s="36"/>
      <c r="D271" s="36"/>
      <c r="E271" s="36"/>
    </row>
    <row r="272" spans="2:5">
      <c r="B272" s="35"/>
      <c r="C272" s="36"/>
      <c r="D272" s="36"/>
      <c r="E272" s="36"/>
    </row>
    <row r="273" spans="2:5">
      <c r="B273" s="35"/>
      <c r="C273" s="36"/>
      <c r="D273" s="36"/>
      <c r="E273" s="36"/>
    </row>
    <row r="274" spans="2:5">
      <c r="B274" s="35"/>
      <c r="C274" s="36"/>
      <c r="D274" s="36"/>
      <c r="E274" s="36"/>
    </row>
    <row r="275" spans="2:5">
      <c r="B275" s="35"/>
      <c r="C275" s="36"/>
      <c r="D275" s="36"/>
      <c r="E275" s="36"/>
    </row>
    <row r="276" spans="2:5">
      <c r="B276" s="35"/>
      <c r="C276" s="36"/>
      <c r="D276" s="36"/>
      <c r="E276" s="36"/>
    </row>
    <row r="277" spans="2:5">
      <c r="B277" s="35"/>
      <c r="C277" s="36"/>
      <c r="D277" s="36"/>
      <c r="E277" s="36"/>
    </row>
    <row r="278" spans="2:5">
      <c r="B278" s="35"/>
      <c r="C278" s="36"/>
      <c r="D278" s="36"/>
      <c r="E278" s="36"/>
    </row>
    <row r="279" spans="2:5">
      <c r="B279" s="35"/>
      <c r="C279" s="36"/>
      <c r="D279" s="36"/>
      <c r="E279" s="36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</sheetData>
  <mergeCells count="3">
    <mergeCell ref="B3:K3"/>
    <mergeCell ref="B21:K21"/>
    <mergeCell ref="B25:I25"/>
  </mergeCells>
  <conditionalFormatting sqref="A24:XFD1048576 A2:A1048576 L22:XFD23 B20:K21">
    <cfRule type="containsErrors" dxfId="126" priority="5">
      <formula>ISERROR(A2)</formula>
    </cfRule>
  </conditionalFormatting>
  <conditionalFormatting sqref="J25:K27">
    <cfRule type="containsErrors" dxfId="125" priority="4">
      <formula>ISERROR(J25)</formula>
    </cfRule>
  </conditionalFormatting>
  <conditionalFormatting sqref="J25:K27">
    <cfRule type="containsErrors" dxfId="124" priority="3">
      <formula>ISERROR(J25)</formula>
    </cfRule>
  </conditionalFormatting>
  <conditionalFormatting sqref="A1">
    <cfRule type="containsErrors" dxfId="123" priority="2">
      <formula>ISERROR(A1)</formula>
    </cfRule>
  </conditionalFormatting>
  <conditionalFormatting sqref="A1:XFD19 A20:A21 L20:XFD21">
    <cfRule type="containsErrors" dxfId="12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T1392"/>
  <sheetViews>
    <sheetView showGridLines="0" zoomScaleNormal="100" workbookViewId="0"/>
  </sheetViews>
  <sheetFormatPr defaultRowHeight="15"/>
  <cols>
    <col min="1" max="1" width="3.7109375" style="28" customWidth="1"/>
    <col min="2" max="2" width="11.42578125" style="29" bestFit="1" customWidth="1"/>
    <col min="3" max="3" width="9.85546875" style="30" bestFit="1" customWidth="1"/>
    <col min="4" max="5" width="10.7109375" style="30" customWidth="1"/>
    <col min="6" max="12" width="9.140625" style="28"/>
    <col min="13" max="13" width="6.85546875" style="28" bestFit="1" customWidth="1"/>
    <col min="14" max="14" width="11.42578125" style="28" customWidth="1"/>
    <col min="15" max="15" width="11.85546875" style="28" customWidth="1"/>
    <col min="16" max="17" width="9.140625" style="28"/>
    <col min="18" max="18" width="9.140625" style="28" customWidth="1"/>
    <col min="19" max="16384" width="9.140625" style="28"/>
  </cols>
  <sheetData>
    <row r="1" spans="1:20" s="38" customFormat="1" ht="24.95" customHeight="1">
      <c r="A1" s="1"/>
      <c r="B1" s="2"/>
      <c r="C1" s="3"/>
      <c r="D1" s="83"/>
      <c r="E1" s="83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>
      <c r="B2" s="28"/>
    </row>
    <row r="3" spans="1:20" ht="36" customHeight="1">
      <c r="B3" s="712" t="s">
        <v>282</v>
      </c>
      <c r="C3" s="712"/>
      <c r="D3" s="712"/>
      <c r="E3" s="712"/>
      <c r="F3" s="712"/>
      <c r="G3" s="712"/>
      <c r="H3" s="712"/>
      <c r="I3" s="712"/>
      <c r="J3" s="712"/>
      <c r="K3" s="712"/>
      <c r="L3" s="75"/>
      <c r="M3" s="744" t="s">
        <v>93</v>
      </c>
      <c r="N3" s="744"/>
      <c r="O3" s="744"/>
      <c r="P3" s="744"/>
    </row>
    <row r="4" spans="1:20">
      <c r="M4" s="135" t="s">
        <v>103</v>
      </c>
      <c r="N4" s="268" t="s">
        <v>104</v>
      </c>
      <c r="O4" s="268" t="s">
        <v>105</v>
      </c>
      <c r="P4" s="268" t="s">
        <v>106</v>
      </c>
      <c r="R4" s="43"/>
    </row>
    <row r="5" spans="1:20" ht="24">
      <c r="M5" s="131" t="s">
        <v>347</v>
      </c>
      <c r="N5" s="144">
        <v>9.6867733690000009</v>
      </c>
      <c r="O5" s="144">
        <v>6.6511834629999997</v>
      </c>
      <c r="P5" s="144">
        <v>3.0355899060000011</v>
      </c>
      <c r="R5" s="318"/>
    </row>
    <row r="6" spans="1:20" ht="24">
      <c r="M6" s="129" t="s">
        <v>348</v>
      </c>
      <c r="N6" s="145">
        <v>11.614900299</v>
      </c>
      <c r="O6" s="145">
        <v>6.4619963</v>
      </c>
      <c r="P6" s="145">
        <v>5.1529039990000003</v>
      </c>
      <c r="R6" s="318"/>
    </row>
    <row r="7" spans="1:20" ht="24">
      <c r="M7" s="131" t="s">
        <v>349</v>
      </c>
      <c r="N7" s="144">
        <v>8.8675106919999998</v>
      </c>
      <c r="O7" s="144">
        <v>4.8311594830000004</v>
      </c>
      <c r="P7" s="144">
        <v>4.0363512089999993</v>
      </c>
      <c r="R7" s="318"/>
    </row>
    <row r="8" spans="1:20" ht="24">
      <c r="M8" s="129" t="s">
        <v>350</v>
      </c>
      <c r="N8" s="145">
        <v>5.812643231</v>
      </c>
      <c r="O8" s="145">
        <v>3.3133114539999999</v>
      </c>
      <c r="P8" s="145">
        <v>2.4993317770000001</v>
      </c>
      <c r="R8" s="318"/>
    </row>
    <row r="9" spans="1:20" ht="24">
      <c r="M9" s="131" t="s">
        <v>351</v>
      </c>
      <c r="N9" s="144">
        <v>7.305641423</v>
      </c>
      <c r="O9" s="144">
        <v>4.1774448980000001</v>
      </c>
      <c r="P9" s="144">
        <v>3.1281965249999999</v>
      </c>
      <c r="R9" s="318"/>
    </row>
    <row r="10" spans="1:20" ht="24">
      <c r="M10" s="129" t="s">
        <v>352</v>
      </c>
      <c r="N10" s="145">
        <v>7.9961057719999999</v>
      </c>
      <c r="O10" s="145">
        <v>4.6696334400000001</v>
      </c>
      <c r="P10" s="145">
        <v>3.3264723319999998</v>
      </c>
      <c r="R10" s="318"/>
    </row>
    <row r="11" spans="1:20" ht="24.75" thickBot="1">
      <c r="M11" s="133" t="s">
        <v>353</v>
      </c>
      <c r="N11" s="153">
        <v>8.2120800010000004</v>
      </c>
      <c r="O11" s="153">
        <v>5.7458929809999999</v>
      </c>
      <c r="P11" s="153">
        <v>2.4661870200000005</v>
      </c>
      <c r="R11" s="318"/>
    </row>
    <row r="12" spans="1:20">
      <c r="M12" s="92" t="s">
        <v>181</v>
      </c>
      <c r="N12" s="93" t="s">
        <v>181</v>
      </c>
      <c r="O12" s="93" t="s">
        <v>181</v>
      </c>
      <c r="P12" s="93" t="s">
        <v>181</v>
      </c>
      <c r="R12" s="43"/>
    </row>
    <row r="15" spans="1:20">
      <c r="C15" s="740" t="s">
        <v>502</v>
      </c>
      <c r="D15" s="736"/>
      <c r="E15" s="736"/>
      <c r="F15" s="736"/>
      <c r="G15" s="736"/>
      <c r="H15" s="736"/>
      <c r="I15" s="736"/>
      <c r="J15" s="736"/>
      <c r="K15" s="736"/>
      <c r="L15" s="736"/>
    </row>
    <row r="16" spans="1:20">
      <c r="C16" s="740" t="s">
        <v>496</v>
      </c>
      <c r="D16" s="736"/>
      <c r="E16" s="736"/>
      <c r="F16" s="736"/>
      <c r="G16" s="736"/>
      <c r="H16" s="736"/>
      <c r="I16" s="736"/>
      <c r="J16" s="736"/>
      <c r="K16" s="736"/>
      <c r="L16" s="736"/>
    </row>
    <row r="19" spans="2:20">
      <c r="B19" s="141"/>
      <c r="C19" s="142"/>
      <c r="D19" s="142"/>
      <c r="E19" s="142"/>
      <c r="F19" s="143"/>
      <c r="G19" s="143"/>
      <c r="H19" s="143"/>
      <c r="I19" s="143"/>
      <c r="J19" s="143"/>
      <c r="K19" s="143"/>
    </row>
    <row r="22" spans="2:20" s="40" customFormat="1" ht="13.5" customHeight="1">
      <c r="B22" s="709"/>
      <c r="C22" s="709"/>
      <c r="D22" s="709"/>
      <c r="E22" s="709"/>
      <c r="F22" s="709"/>
      <c r="G22" s="709"/>
      <c r="H22" s="709"/>
      <c r="I22" s="709"/>
      <c r="J22" s="709"/>
      <c r="K22" s="709"/>
      <c r="L22" s="76"/>
      <c r="T22" s="28"/>
    </row>
    <row r="23" spans="2:20" s="40" customFormat="1" ht="10.5" customHeight="1">
      <c r="B23" s="743"/>
      <c r="C23" s="743"/>
      <c r="D23" s="743"/>
      <c r="E23" s="743"/>
      <c r="F23" s="743"/>
      <c r="G23" s="743"/>
      <c r="H23" s="743"/>
      <c r="I23" s="743"/>
      <c r="J23" s="743"/>
      <c r="K23" s="743"/>
      <c r="L23" s="77"/>
      <c r="T23" s="28"/>
    </row>
    <row r="24" spans="2:20">
      <c r="B24" s="704"/>
      <c r="C24" s="704"/>
      <c r="D24" s="704"/>
      <c r="E24" s="704"/>
      <c r="F24" s="704"/>
      <c r="G24" s="704"/>
      <c r="H24" s="704"/>
      <c r="I24" s="704"/>
      <c r="J24" s="704"/>
      <c r="K24" s="704"/>
      <c r="L24" s="78"/>
    </row>
    <row r="25" spans="2:20">
      <c r="F25" s="43"/>
      <c r="G25" s="43"/>
      <c r="H25" s="43"/>
      <c r="I25" s="43"/>
    </row>
    <row r="26" spans="2:20" ht="27.75" customHeight="1">
      <c r="F26" s="80"/>
      <c r="G26" s="80"/>
      <c r="H26" s="80"/>
      <c r="I26" s="43"/>
    </row>
    <row r="27" spans="2:20">
      <c r="F27" s="88"/>
      <c r="G27" s="88"/>
      <c r="H27" s="81"/>
      <c r="I27" s="81"/>
      <c r="J27" s="41"/>
    </row>
    <row r="28" spans="2:20">
      <c r="F28" s="43"/>
      <c r="G28" s="43"/>
      <c r="H28" s="81"/>
      <c r="I28" s="81"/>
      <c r="J28" s="41"/>
    </row>
    <row r="29" spans="2:20">
      <c r="F29" s="43"/>
      <c r="G29" s="43"/>
      <c r="H29" s="81"/>
      <c r="I29" s="81"/>
      <c r="J29" s="41"/>
    </row>
    <row r="30" spans="2:20">
      <c r="H30" s="41"/>
      <c r="I30" s="41"/>
      <c r="J30" s="41"/>
    </row>
    <row r="31" spans="2:20">
      <c r="H31" s="41"/>
      <c r="I31" s="41"/>
      <c r="J31" s="41"/>
    </row>
    <row r="32" spans="2:20">
      <c r="H32" s="41"/>
      <c r="I32" s="41"/>
      <c r="J32" s="41"/>
    </row>
    <row r="33" spans="2:10">
      <c r="H33" s="41"/>
      <c r="I33" s="41"/>
      <c r="J33" s="41"/>
    </row>
    <row r="34" spans="2:10">
      <c r="H34" s="41"/>
      <c r="I34" s="41"/>
      <c r="J34" s="41"/>
    </row>
    <row r="35" spans="2:10">
      <c r="H35" s="41"/>
      <c r="I35" s="41"/>
      <c r="J35" s="41"/>
    </row>
    <row r="36" spans="2:10">
      <c r="B36" s="33"/>
      <c r="C36" s="34"/>
      <c r="D36" s="34"/>
      <c r="E36" s="34"/>
      <c r="H36" s="41"/>
      <c r="I36" s="41"/>
      <c r="J36" s="41"/>
    </row>
    <row r="37" spans="2:10">
      <c r="B37" s="33"/>
      <c r="C37" s="34"/>
      <c r="D37" s="34"/>
      <c r="E37" s="34"/>
      <c r="J37" s="41"/>
    </row>
    <row r="38" spans="2:10">
      <c r="B38" s="33"/>
      <c r="C38" s="34"/>
      <c r="D38" s="34"/>
      <c r="E38" s="34"/>
      <c r="J38" s="41"/>
    </row>
    <row r="39" spans="2:10">
      <c r="B39" s="33"/>
      <c r="C39" s="34"/>
      <c r="D39" s="34"/>
      <c r="E39" s="34"/>
    </row>
    <row r="40" spans="2:10">
      <c r="B40" s="33"/>
      <c r="C40" s="34"/>
      <c r="D40" s="34"/>
      <c r="E40" s="34"/>
    </row>
    <row r="41" spans="2:10">
      <c r="B41" s="33"/>
      <c r="C41" s="34"/>
      <c r="D41" s="34"/>
      <c r="E41" s="34"/>
    </row>
    <row r="42" spans="2:10">
      <c r="B42" s="33"/>
      <c r="C42" s="34"/>
      <c r="D42" s="34"/>
      <c r="E42" s="34"/>
    </row>
    <row r="43" spans="2:10">
      <c r="B43" s="33"/>
      <c r="C43" s="34"/>
      <c r="D43" s="34"/>
      <c r="E43" s="34"/>
    </row>
    <row r="44" spans="2:10">
      <c r="B44" s="33"/>
      <c r="C44" s="34"/>
      <c r="D44" s="34"/>
      <c r="E44" s="34"/>
    </row>
    <row r="45" spans="2:10">
      <c r="B45" s="33"/>
      <c r="C45" s="34"/>
      <c r="D45" s="34"/>
      <c r="E45" s="34"/>
    </row>
    <row r="46" spans="2:10">
      <c r="B46" s="33"/>
      <c r="C46" s="34"/>
      <c r="D46" s="34"/>
      <c r="E46" s="34"/>
    </row>
    <row r="47" spans="2:10">
      <c r="B47" s="33"/>
      <c r="C47" s="34"/>
      <c r="D47" s="34"/>
      <c r="E47" s="34"/>
    </row>
    <row r="48" spans="2:1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5"/>
      <c r="C269" s="36"/>
      <c r="D269" s="36"/>
      <c r="E269" s="36"/>
    </row>
    <row r="270" spans="2:5">
      <c r="B270" s="35"/>
      <c r="C270" s="36"/>
      <c r="D270" s="36"/>
      <c r="E270" s="36"/>
    </row>
    <row r="271" spans="2:5">
      <c r="B271" s="35"/>
      <c r="C271" s="36"/>
      <c r="D271" s="36"/>
      <c r="E271" s="36"/>
    </row>
    <row r="272" spans="2:5">
      <c r="B272" s="35"/>
      <c r="C272" s="36"/>
      <c r="D272" s="36"/>
      <c r="E272" s="36"/>
    </row>
    <row r="273" spans="2:5">
      <c r="B273" s="35"/>
      <c r="C273" s="36"/>
      <c r="D273" s="36"/>
      <c r="E273" s="36"/>
    </row>
    <row r="274" spans="2:5">
      <c r="B274" s="35"/>
      <c r="C274" s="36"/>
      <c r="D274" s="36"/>
      <c r="E274" s="36"/>
    </row>
    <row r="275" spans="2:5">
      <c r="B275" s="35"/>
      <c r="C275" s="36"/>
      <c r="D275" s="36"/>
      <c r="E275" s="36"/>
    </row>
    <row r="276" spans="2:5">
      <c r="B276" s="35"/>
      <c r="C276" s="36"/>
      <c r="D276" s="36"/>
      <c r="E276" s="36"/>
    </row>
    <row r="277" spans="2:5">
      <c r="B277" s="35"/>
      <c r="C277" s="36"/>
      <c r="D277" s="36"/>
      <c r="E277" s="36"/>
    </row>
    <row r="278" spans="2:5">
      <c r="B278" s="35"/>
      <c r="C278" s="36"/>
      <c r="D278" s="36"/>
      <c r="E278" s="36"/>
    </row>
    <row r="279" spans="2:5">
      <c r="B279" s="35"/>
      <c r="C279" s="36"/>
      <c r="D279" s="36"/>
      <c r="E279" s="36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</sheetData>
  <mergeCells count="7">
    <mergeCell ref="B3:K3"/>
    <mergeCell ref="B22:K22"/>
    <mergeCell ref="B23:K23"/>
    <mergeCell ref="B24:K24"/>
    <mergeCell ref="M3:P3"/>
    <mergeCell ref="C15:L15"/>
    <mergeCell ref="C16:L16"/>
  </mergeCells>
  <conditionalFormatting sqref="A1:A1048576">
    <cfRule type="containsErrors" dxfId="12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rgb="FF2C5D98"/>
  </sheetPr>
  <dimension ref="A1:U1394"/>
  <sheetViews>
    <sheetView showGridLines="0" zoomScaleNormal="100" workbookViewId="0"/>
  </sheetViews>
  <sheetFormatPr defaultRowHeight="15"/>
  <cols>
    <col min="1" max="1" width="3.7109375" style="28" customWidth="1"/>
    <col min="2" max="2" width="7.140625" style="90" bestFit="1" customWidth="1"/>
    <col min="3" max="3" width="12.85546875" style="30" bestFit="1" customWidth="1"/>
    <col min="4" max="4" width="11.5703125" style="30" bestFit="1" customWidth="1"/>
    <col min="5" max="5" width="14.42578125" style="30" bestFit="1" customWidth="1"/>
    <col min="6" max="12" width="9.140625" style="28"/>
    <col min="13" max="13" width="8" style="28" customWidth="1"/>
    <col min="14" max="14" width="12.85546875" style="28" bestFit="1" customWidth="1"/>
    <col min="15" max="15" width="11.5703125" style="28" bestFit="1" customWidth="1"/>
    <col min="16" max="16" width="14.42578125" style="28" bestFit="1" customWidth="1"/>
    <col min="17" max="17" width="9.140625" style="28"/>
    <col min="18" max="18" width="9.140625" style="28" customWidth="1"/>
    <col min="19" max="16384" width="9.140625" style="28"/>
  </cols>
  <sheetData>
    <row r="1" spans="1:21" s="38" customFormat="1" ht="24.95" customHeight="1">
      <c r="A1" s="1"/>
      <c r="B1" s="89"/>
      <c r="C1" s="82"/>
      <c r="D1" s="83"/>
      <c r="E1" s="83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21" ht="15" customHeight="1"/>
    <row r="3" spans="1:21" ht="36" customHeight="1">
      <c r="B3" s="712" t="s">
        <v>308</v>
      </c>
      <c r="C3" s="712"/>
      <c r="D3" s="712"/>
      <c r="E3" s="712"/>
      <c r="F3" s="712"/>
      <c r="G3" s="712"/>
      <c r="H3" s="712"/>
      <c r="I3" s="712"/>
      <c r="J3" s="712"/>
      <c r="K3" s="712"/>
      <c r="L3" s="37"/>
      <c r="Q3" s="43"/>
      <c r="R3" s="43"/>
    </row>
    <row r="4" spans="1:21">
      <c r="M4" s="90"/>
      <c r="N4" s="30"/>
      <c r="O4" s="30"/>
      <c r="P4" s="30"/>
      <c r="Q4" s="43"/>
      <c r="R4" s="43"/>
    </row>
    <row r="5" spans="1:21" ht="28.5">
      <c r="M5" s="268" t="s">
        <v>51</v>
      </c>
      <c r="N5" s="268" t="s">
        <v>107</v>
      </c>
      <c r="O5" s="268" t="s">
        <v>108</v>
      </c>
      <c r="P5" s="268" t="s">
        <v>109</v>
      </c>
      <c r="Q5" s="43"/>
      <c r="R5" s="160"/>
    </row>
    <row r="6" spans="1:21">
      <c r="M6" s="131">
        <v>2013</v>
      </c>
      <c r="N6" s="144">
        <v>108.44</v>
      </c>
      <c r="O6" s="144">
        <v>97.607500000000002</v>
      </c>
      <c r="P6" s="144">
        <v>135.46416666666667</v>
      </c>
      <c r="Q6" s="43"/>
      <c r="R6" s="318"/>
    </row>
    <row r="7" spans="1:21">
      <c r="M7" s="129">
        <v>2014</v>
      </c>
      <c r="N7" s="145">
        <v>97.524166666666659</v>
      </c>
      <c r="O7" s="145">
        <v>91.227500000000006</v>
      </c>
      <c r="P7" s="145">
        <v>96.444166666666661</v>
      </c>
      <c r="Q7" s="43"/>
      <c r="R7" s="318"/>
    </row>
    <row r="8" spans="1:21">
      <c r="M8" s="131">
        <v>2015</v>
      </c>
      <c r="N8" s="144">
        <v>54.399166666666673</v>
      </c>
      <c r="O8" s="144">
        <v>49.307500000000005</v>
      </c>
      <c r="P8" s="144">
        <v>55.212500000000006</v>
      </c>
      <c r="Q8" s="43"/>
      <c r="R8" s="318"/>
    </row>
    <row r="9" spans="1:21">
      <c r="M9" s="129">
        <v>2016</v>
      </c>
      <c r="N9" s="145">
        <v>45.99666666666667</v>
      </c>
      <c r="O9" s="145">
        <v>44.468333333333334</v>
      </c>
      <c r="P9" s="145">
        <v>55.212500000000006</v>
      </c>
      <c r="Q9" s="43"/>
      <c r="R9" s="318"/>
    </row>
    <row r="10" spans="1:21">
      <c r="M10" s="131">
        <v>2017</v>
      </c>
      <c r="N10" s="144">
        <v>55.705000000000013</v>
      </c>
      <c r="O10" s="144">
        <v>51.865000000000009</v>
      </c>
      <c r="P10" s="144">
        <v>70.670833333333334</v>
      </c>
      <c r="Q10" s="43"/>
      <c r="R10" s="318"/>
    </row>
    <row r="11" spans="1:21">
      <c r="M11" s="129">
        <v>2018</v>
      </c>
      <c r="N11" s="145">
        <v>71.639166666666654</v>
      </c>
      <c r="O11" s="145">
        <v>64.544166666666669</v>
      </c>
      <c r="P11" s="145">
        <v>69.464166666666685</v>
      </c>
      <c r="Q11" s="43"/>
      <c r="R11" s="318"/>
    </row>
    <row r="12" spans="1:21" ht="15.75" thickBot="1">
      <c r="M12" s="133">
        <v>2019</v>
      </c>
      <c r="N12" s="153">
        <v>64.471818181818179</v>
      </c>
      <c r="O12" s="153">
        <v>56.739090909090898</v>
      </c>
      <c r="P12" s="153">
        <v>93.482727272727303</v>
      </c>
      <c r="Q12" s="43"/>
      <c r="R12" s="318"/>
    </row>
    <row r="13" spans="1:21">
      <c r="M13" s="87" t="s">
        <v>181</v>
      </c>
      <c r="N13" s="34" t="s">
        <v>181</v>
      </c>
      <c r="O13" s="34" t="s">
        <v>181</v>
      </c>
      <c r="P13" s="34" t="s">
        <v>181</v>
      </c>
      <c r="Q13" s="43"/>
      <c r="R13" s="43"/>
    </row>
    <row r="14" spans="1:21">
      <c r="M14" s="682" t="s">
        <v>499</v>
      </c>
      <c r="N14" s="682"/>
      <c r="O14" s="682"/>
      <c r="P14" s="682"/>
      <c r="Q14" s="682"/>
      <c r="R14" s="682"/>
      <c r="S14" s="682"/>
      <c r="T14" s="682"/>
      <c r="U14" s="682"/>
    </row>
    <row r="15" spans="1:21">
      <c r="M15" s="682" t="s">
        <v>500</v>
      </c>
      <c r="N15" s="682"/>
      <c r="O15" s="682"/>
      <c r="P15" s="682"/>
      <c r="Q15" s="682"/>
      <c r="R15" s="682"/>
      <c r="S15" s="682"/>
      <c r="T15" s="682"/>
      <c r="U15" s="682"/>
    </row>
    <row r="16" spans="1:21">
      <c r="M16" s="682" t="s">
        <v>147</v>
      </c>
      <c r="N16" s="682"/>
      <c r="O16" s="682"/>
      <c r="P16" s="682"/>
      <c r="Q16" s="682"/>
      <c r="R16" s="682"/>
      <c r="S16" s="682"/>
      <c r="T16" s="682"/>
      <c r="U16" s="682"/>
    </row>
    <row r="17" spans="2:13">
      <c r="M17" s="682" t="s">
        <v>260</v>
      </c>
    </row>
    <row r="20" spans="2:13">
      <c r="B20" s="745"/>
      <c r="C20" s="745"/>
      <c r="D20" s="745"/>
      <c r="E20" s="745"/>
      <c r="F20" s="745"/>
      <c r="G20" s="745"/>
      <c r="H20" s="745"/>
      <c r="I20" s="745"/>
      <c r="J20" s="745"/>
    </row>
    <row r="23" spans="2:13">
      <c r="K23" s="359"/>
    </row>
    <row r="24" spans="2:13" s="40" customFormat="1" ht="13.5" customHeight="1">
      <c r="B24" s="709"/>
      <c r="C24" s="709"/>
      <c r="D24" s="709"/>
      <c r="E24" s="709"/>
      <c r="F24" s="709"/>
      <c r="G24" s="709"/>
      <c r="H24" s="709"/>
      <c r="I24" s="709"/>
      <c r="J24" s="709"/>
      <c r="K24" s="709"/>
    </row>
    <row r="25" spans="2:13" s="40" customFormat="1" ht="10.5" customHeight="1">
      <c r="B25" s="743"/>
      <c r="C25" s="743"/>
      <c r="D25" s="743"/>
      <c r="E25" s="743"/>
      <c r="F25" s="743"/>
      <c r="G25" s="743"/>
      <c r="H25" s="743"/>
      <c r="I25" s="743"/>
      <c r="J25" s="743"/>
      <c r="K25" s="743"/>
    </row>
    <row r="26" spans="2:13">
      <c r="B26" s="704"/>
      <c r="C26" s="704"/>
      <c r="D26" s="704"/>
      <c r="E26" s="704"/>
      <c r="F26" s="704"/>
      <c r="G26" s="704"/>
      <c r="H26" s="704"/>
      <c r="I26" s="704"/>
      <c r="J26" s="704"/>
      <c r="K26" s="704"/>
    </row>
    <row r="28" spans="2:13" ht="27.75" customHeight="1"/>
    <row r="29" spans="2:13">
      <c r="F29" s="32"/>
      <c r="G29" s="32"/>
      <c r="H29" s="41"/>
      <c r="I29" s="41"/>
      <c r="J29" s="41"/>
    </row>
    <row r="30" spans="2:13">
      <c r="H30" s="41"/>
      <c r="I30" s="41"/>
      <c r="J30" s="41"/>
    </row>
    <row r="31" spans="2:13">
      <c r="H31" s="41"/>
      <c r="I31" s="41"/>
      <c r="J31" s="41"/>
    </row>
    <row r="32" spans="2:13">
      <c r="H32" s="41"/>
      <c r="I32" s="41"/>
      <c r="J32" s="41"/>
    </row>
    <row r="33" spans="2:10">
      <c r="H33" s="41"/>
      <c r="I33" s="41"/>
      <c r="J33" s="41"/>
    </row>
    <row r="34" spans="2:10">
      <c r="H34" s="41"/>
      <c r="I34" s="41"/>
      <c r="J34" s="41"/>
    </row>
    <row r="35" spans="2:10">
      <c r="H35" s="41"/>
      <c r="I35" s="41"/>
      <c r="J35" s="41"/>
    </row>
    <row r="36" spans="2:10">
      <c r="H36" s="41"/>
      <c r="I36" s="41"/>
      <c r="J36" s="41"/>
    </row>
    <row r="37" spans="2:10">
      <c r="B37" s="87"/>
      <c r="C37" s="34"/>
      <c r="D37" s="34"/>
      <c r="E37" s="34"/>
      <c r="H37" s="41"/>
      <c r="I37" s="41"/>
      <c r="J37" s="41"/>
    </row>
    <row r="38" spans="2:10">
      <c r="B38" s="87"/>
      <c r="C38" s="34"/>
      <c r="D38" s="34"/>
      <c r="E38" s="34"/>
      <c r="H38" s="41"/>
      <c r="I38" s="41"/>
      <c r="J38" s="41"/>
    </row>
    <row r="39" spans="2:10">
      <c r="B39" s="87"/>
      <c r="C39" s="34"/>
      <c r="D39" s="34"/>
      <c r="E39" s="34"/>
      <c r="J39" s="41"/>
    </row>
    <row r="40" spans="2:10">
      <c r="B40" s="87"/>
      <c r="C40" s="34"/>
      <c r="D40" s="34"/>
      <c r="E40" s="34"/>
      <c r="J40" s="41"/>
    </row>
    <row r="41" spans="2:10">
      <c r="B41" s="87"/>
      <c r="C41" s="34"/>
      <c r="D41" s="34"/>
      <c r="E41" s="34"/>
    </row>
    <row r="42" spans="2:10">
      <c r="B42" s="87"/>
      <c r="C42" s="34"/>
      <c r="D42" s="34"/>
      <c r="E42" s="34"/>
    </row>
    <row r="43" spans="2:10">
      <c r="B43" s="87"/>
      <c r="C43" s="34"/>
      <c r="D43" s="34"/>
      <c r="E43" s="34"/>
    </row>
    <row r="44" spans="2:10">
      <c r="B44" s="87"/>
      <c r="C44" s="34"/>
      <c r="D44" s="34"/>
      <c r="E44" s="34"/>
    </row>
    <row r="45" spans="2:10">
      <c r="B45" s="87"/>
      <c r="C45" s="34"/>
      <c r="D45" s="34"/>
      <c r="E45" s="34"/>
    </row>
    <row r="46" spans="2:10">
      <c r="B46" s="87"/>
      <c r="C46" s="34"/>
      <c r="D46" s="34"/>
      <c r="E46" s="34"/>
    </row>
    <row r="47" spans="2:10">
      <c r="B47" s="87"/>
      <c r="C47" s="34"/>
      <c r="D47" s="34"/>
      <c r="E47" s="34"/>
    </row>
    <row r="48" spans="2:10">
      <c r="B48" s="87"/>
      <c r="C48" s="34"/>
      <c r="D48" s="34"/>
      <c r="E48" s="34"/>
    </row>
    <row r="49" spans="2:5">
      <c r="B49" s="87"/>
      <c r="C49" s="34"/>
      <c r="D49" s="34"/>
      <c r="E49" s="34"/>
    </row>
    <row r="50" spans="2:5">
      <c r="B50" s="87"/>
      <c r="C50" s="34"/>
      <c r="D50" s="34"/>
      <c r="E50" s="34"/>
    </row>
    <row r="51" spans="2:5">
      <c r="B51" s="87"/>
      <c r="C51" s="34"/>
      <c r="D51" s="34"/>
      <c r="E51" s="34"/>
    </row>
    <row r="52" spans="2:5">
      <c r="B52" s="87"/>
      <c r="C52" s="34"/>
      <c r="D52" s="34"/>
      <c r="E52" s="34"/>
    </row>
    <row r="53" spans="2:5">
      <c r="B53" s="87"/>
      <c r="C53" s="34"/>
      <c r="D53" s="34"/>
      <c r="E53" s="34"/>
    </row>
    <row r="54" spans="2:5">
      <c r="B54" s="87"/>
      <c r="C54" s="34"/>
      <c r="D54" s="34"/>
      <c r="E54" s="34"/>
    </row>
    <row r="55" spans="2:5">
      <c r="B55" s="87"/>
      <c r="C55" s="34"/>
      <c r="D55" s="34"/>
      <c r="E55" s="34"/>
    </row>
    <row r="56" spans="2:5">
      <c r="B56" s="87"/>
      <c r="C56" s="34"/>
      <c r="D56" s="34"/>
      <c r="E56" s="34"/>
    </row>
    <row r="57" spans="2:5">
      <c r="B57" s="87"/>
      <c r="C57" s="34"/>
      <c r="D57" s="34"/>
      <c r="E57" s="34"/>
    </row>
    <row r="58" spans="2:5">
      <c r="B58" s="87"/>
      <c r="C58" s="34"/>
      <c r="D58" s="34"/>
      <c r="E58" s="34"/>
    </row>
    <row r="59" spans="2:5">
      <c r="B59" s="87"/>
      <c r="C59" s="34"/>
      <c r="D59" s="34"/>
      <c r="E59" s="34"/>
    </row>
    <row r="60" spans="2:5">
      <c r="B60" s="87"/>
      <c r="C60" s="34"/>
      <c r="D60" s="34"/>
      <c r="E60" s="34"/>
    </row>
    <row r="61" spans="2:5">
      <c r="B61" s="87"/>
      <c r="C61" s="34"/>
      <c r="D61" s="34"/>
      <c r="E61" s="34"/>
    </row>
    <row r="62" spans="2:5">
      <c r="B62" s="87"/>
      <c r="C62" s="34"/>
      <c r="D62" s="34"/>
      <c r="E62" s="34"/>
    </row>
    <row r="63" spans="2:5">
      <c r="B63" s="87"/>
      <c r="C63" s="34"/>
      <c r="D63" s="34"/>
      <c r="E63" s="34"/>
    </row>
    <row r="64" spans="2:5">
      <c r="B64" s="87"/>
      <c r="C64" s="34"/>
      <c r="D64" s="34"/>
      <c r="E64" s="34"/>
    </row>
    <row r="65" spans="2:5">
      <c r="B65" s="87"/>
      <c r="C65" s="34"/>
      <c r="D65" s="34"/>
      <c r="E65" s="34"/>
    </row>
    <row r="66" spans="2:5">
      <c r="B66" s="87"/>
      <c r="C66" s="34"/>
      <c r="D66" s="34"/>
      <c r="E66" s="34"/>
    </row>
    <row r="67" spans="2:5">
      <c r="B67" s="87"/>
      <c r="C67" s="34"/>
      <c r="D67" s="34"/>
      <c r="E67" s="34"/>
    </row>
    <row r="68" spans="2:5">
      <c r="B68" s="87"/>
      <c r="C68" s="34"/>
      <c r="D68" s="34"/>
      <c r="E68" s="34"/>
    </row>
    <row r="69" spans="2:5">
      <c r="B69" s="87"/>
      <c r="C69" s="34"/>
      <c r="D69" s="34"/>
      <c r="E69" s="34"/>
    </row>
    <row r="70" spans="2:5">
      <c r="B70" s="87"/>
      <c r="C70" s="34"/>
      <c r="D70" s="34"/>
      <c r="E70" s="34"/>
    </row>
    <row r="71" spans="2:5">
      <c r="B71" s="87"/>
      <c r="C71" s="34"/>
      <c r="D71" s="34"/>
      <c r="E71" s="34"/>
    </row>
    <row r="72" spans="2:5">
      <c r="B72" s="87"/>
      <c r="C72" s="34"/>
      <c r="D72" s="34"/>
      <c r="E72" s="34"/>
    </row>
    <row r="73" spans="2:5">
      <c r="B73" s="87"/>
      <c r="C73" s="34"/>
      <c r="D73" s="34"/>
      <c r="E73" s="34"/>
    </row>
    <row r="74" spans="2:5">
      <c r="B74" s="87"/>
      <c r="C74" s="34"/>
      <c r="D74" s="34"/>
      <c r="E74" s="34"/>
    </row>
    <row r="75" spans="2:5">
      <c r="B75" s="87"/>
      <c r="C75" s="34"/>
      <c r="D75" s="34"/>
      <c r="E75" s="34"/>
    </row>
    <row r="76" spans="2:5">
      <c r="B76" s="87"/>
      <c r="C76" s="34"/>
      <c r="D76" s="34"/>
      <c r="E76" s="34"/>
    </row>
    <row r="77" spans="2:5">
      <c r="B77" s="87"/>
      <c r="C77" s="34"/>
      <c r="D77" s="34"/>
      <c r="E77" s="34"/>
    </row>
    <row r="78" spans="2:5">
      <c r="B78" s="87"/>
      <c r="C78" s="34"/>
      <c r="D78" s="34"/>
      <c r="E78" s="34"/>
    </row>
    <row r="79" spans="2:5">
      <c r="B79" s="87"/>
      <c r="C79" s="34"/>
      <c r="D79" s="34"/>
      <c r="E79" s="34"/>
    </row>
    <row r="80" spans="2:5">
      <c r="B80" s="87"/>
      <c r="C80" s="34"/>
      <c r="D80" s="34"/>
      <c r="E80" s="34"/>
    </row>
    <row r="81" spans="2:5">
      <c r="B81" s="87"/>
      <c r="C81" s="34"/>
      <c r="D81" s="34"/>
      <c r="E81" s="34"/>
    </row>
    <row r="82" spans="2:5">
      <c r="B82" s="87"/>
      <c r="C82" s="34"/>
      <c r="D82" s="34"/>
      <c r="E82" s="34"/>
    </row>
    <row r="83" spans="2:5">
      <c r="B83" s="87"/>
      <c r="C83" s="34"/>
      <c r="D83" s="34"/>
      <c r="E83" s="34"/>
    </row>
    <row r="84" spans="2:5">
      <c r="B84" s="87"/>
      <c r="C84" s="34"/>
      <c r="D84" s="34"/>
      <c r="E84" s="34"/>
    </row>
    <row r="85" spans="2:5">
      <c r="B85" s="87"/>
      <c r="C85" s="34"/>
      <c r="D85" s="34"/>
      <c r="E85" s="34"/>
    </row>
    <row r="86" spans="2:5">
      <c r="B86" s="87"/>
      <c r="C86" s="34"/>
      <c r="D86" s="34"/>
      <c r="E86" s="34"/>
    </row>
    <row r="87" spans="2:5">
      <c r="B87" s="87"/>
      <c r="C87" s="34"/>
      <c r="D87" s="34"/>
      <c r="E87" s="34"/>
    </row>
    <row r="88" spans="2:5">
      <c r="B88" s="87"/>
      <c r="C88" s="34"/>
      <c r="D88" s="34"/>
      <c r="E88" s="34"/>
    </row>
    <row r="89" spans="2:5">
      <c r="B89" s="87"/>
      <c r="C89" s="34"/>
      <c r="D89" s="34"/>
      <c r="E89" s="34"/>
    </row>
    <row r="90" spans="2:5">
      <c r="B90" s="87"/>
      <c r="C90" s="34"/>
      <c r="D90" s="34"/>
      <c r="E90" s="34"/>
    </row>
    <row r="91" spans="2:5">
      <c r="B91" s="87"/>
      <c r="C91" s="34"/>
      <c r="D91" s="34"/>
      <c r="E91" s="34"/>
    </row>
    <row r="92" spans="2:5">
      <c r="B92" s="87"/>
      <c r="C92" s="34"/>
      <c r="D92" s="34"/>
      <c r="E92" s="34"/>
    </row>
    <row r="93" spans="2:5">
      <c r="B93" s="87"/>
      <c r="C93" s="34"/>
      <c r="D93" s="34"/>
      <c r="E93" s="34"/>
    </row>
    <row r="94" spans="2:5">
      <c r="B94" s="87"/>
      <c r="C94" s="34"/>
      <c r="D94" s="34"/>
      <c r="E94" s="34"/>
    </row>
    <row r="95" spans="2:5">
      <c r="B95" s="87"/>
      <c r="C95" s="34"/>
      <c r="D95" s="34"/>
      <c r="E95" s="34"/>
    </row>
    <row r="96" spans="2:5">
      <c r="B96" s="87"/>
      <c r="C96" s="34"/>
      <c r="D96" s="34"/>
      <c r="E96" s="34"/>
    </row>
    <row r="97" spans="2:5">
      <c r="B97" s="87"/>
      <c r="C97" s="34"/>
      <c r="D97" s="34"/>
      <c r="E97" s="34"/>
    </row>
    <row r="98" spans="2:5">
      <c r="B98" s="87"/>
      <c r="C98" s="34"/>
      <c r="D98" s="34"/>
      <c r="E98" s="34"/>
    </row>
    <row r="99" spans="2:5">
      <c r="B99" s="87"/>
      <c r="C99" s="34"/>
      <c r="D99" s="34"/>
      <c r="E99" s="34"/>
    </row>
    <row r="100" spans="2:5">
      <c r="B100" s="87"/>
      <c r="C100" s="34"/>
      <c r="D100" s="34"/>
      <c r="E100" s="34"/>
    </row>
    <row r="101" spans="2:5">
      <c r="B101" s="87"/>
      <c r="C101" s="34"/>
      <c r="D101" s="34"/>
      <c r="E101" s="34"/>
    </row>
    <row r="102" spans="2:5">
      <c r="B102" s="87"/>
      <c r="C102" s="34"/>
      <c r="D102" s="34"/>
      <c r="E102" s="34"/>
    </row>
    <row r="103" spans="2:5">
      <c r="B103" s="87"/>
      <c r="C103" s="34"/>
      <c r="D103" s="34"/>
      <c r="E103" s="34"/>
    </row>
    <row r="104" spans="2:5">
      <c r="B104" s="87"/>
      <c r="C104" s="34"/>
      <c r="D104" s="34"/>
      <c r="E104" s="34"/>
    </row>
    <row r="105" spans="2:5">
      <c r="B105" s="87"/>
      <c r="C105" s="34"/>
      <c r="D105" s="34"/>
      <c r="E105" s="34"/>
    </row>
    <row r="106" spans="2:5">
      <c r="B106" s="87"/>
      <c r="C106" s="34"/>
      <c r="D106" s="34"/>
      <c r="E106" s="34"/>
    </row>
    <row r="107" spans="2:5">
      <c r="B107" s="87"/>
      <c r="C107" s="34"/>
      <c r="D107" s="34"/>
      <c r="E107" s="34"/>
    </row>
    <row r="108" spans="2:5">
      <c r="B108" s="87"/>
      <c r="C108" s="34"/>
      <c r="D108" s="34"/>
      <c r="E108" s="34"/>
    </row>
    <row r="109" spans="2:5">
      <c r="B109" s="87"/>
      <c r="C109" s="34"/>
      <c r="D109" s="34"/>
      <c r="E109" s="34"/>
    </row>
    <row r="110" spans="2:5">
      <c r="B110" s="87"/>
      <c r="C110" s="34"/>
      <c r="D110" s="34"/>
      <c r="E110" s="34"/>
    </row>
    <row r="111" spans="2:5">
      <c r="B111" s="87"/>
      <c r="C111" s="34"/>
      <c r="D111" s="34"/>
      <c r="E111" s="34"/>
    </row>
    <row r="112" spans="2:5">
      <c r="B112" s="87"/>
      <c r="C112" s="34"/>
      <c r="D112" s="34"/>
      <c r="E112" s="34"/>
    </row>
    <row r="113" spans="2:5">
      <c r="B113" s="87"/>
      <c r="C113" s="34"/>
      <c r="D113" s="34"/>
      <c r="E113" s="34"/>
    </row>
    <row r="114" spans="2:5">
      <c r="B114" s="87"/>
      <c r="C114" s="34"/>
      <c r="D114" s="34"/>
      <c r="E114" s="34"/>
    </row>
    <row r="115" spans="2:5">
      <c r="B115" s="87"/>
      <c r="C115" s="34"/>
      <c r="D115" s="34"/>
      <c r="E115" s="34"/>
    </row>
    <row r="116" spans="2:5">
      <c r="B116" s="87"/>
      <c r="C116" s="34"/>
      <c r="D116" s="34"/>
      <c r="E116" s="34"/>
    </row>
    <row r="117" spans="2:5">
      <c r="B117" s="87"/>
      <c r="C117" s="34"/>
      <c r="D117" s="34"/>
      <c r="E117" s="34"/>
    </row>
    <row r="118" spans="2:5">
      <c r="B118" s="87"/>
      <c r="C118" s="34"/>
      <c r="D118" s="34"/>
      <c r="E118" s="34"/>
    </row>
    <row r="119" spans="2:5">
      <c r="B119" s="87"/>
      <c r="C119" s="34"/>
      <c r="D119" s="34"/>
      <c r="E119" s="34"/>
    </row>
    <row r="120" spans="2:5">
      <c r="B120" s="87"/>
      <c r="C120" s="34"/>
      <c r="D120" s="34"/>
      <c r="E120" s="34"/>
    </row>
    <row r="121" spans="2:5">
      <c r="B121" s="87"/>
      <c r="C121" s="34"/>
      <c r="D121" s="34"/>
      <c r="E121" s="34"/>
    </row>
    <row r="122" spans="2:5">
      <c r="B122" s="87"/>
      <c r="C122" s="34"/>
      <c r="D122" s="34"/>
      <c r="E122" s="34"/>
    </row>
    <row r="123" spans="2:5">
      <c r="B123" s="87"/>
      <c r="C123" s="34"/>
      <c r="D123" s="34"/>
      <c r="E123" s="34"/>
    </row>
    <row r="124" spans="2:5">
      <c r="B124" s="87"/>
      <c r="C124" s="34"/>
      <c r="D124" s="34"/>
      <c r="E124" s="34"/>
    </row>
    <row r="125" spans="2:5">
      <c r="B125" s="87"/>
      <c r="C125" s="34"/>
      <c r="D125" s="34"/>
      <c r="E125" s="34"/>
    </row>
    <row r="126" spans="2:5">
      <c r="B126" s="87"/>
      <c r="C126" s="34"/>
      <c r="D126" s="34"/>
      <c r="E126" s="34"/>
    </row>
    <row r="127" spans="2:5">
      <c r="B127" s="87"/>
      <c r="C127" s="34"/>
      <c r="D127" s="34"/>
      <c r="E127" s="34"/>
    </row>
    <row r="128" spans="2:5">
      <c r="B128" s="87"/>
      <c r="C128" s="34"/>
      <c r="D128" s="34"/>
      <c r="E128" s="34"/>
    </row>
    <row r="129" spans="2:5">
      <c r="B129" s="87"/>
      <c r="C129" s="34"/>
      <c r="D129" s="34"/>
      <c r="E129" s="34"/>
    </row>
    <row r="130" spans="2:5">
      <c r="B130" s="87"/>
      <c r="C130" s="34"/>
      <c r="D130" s="34"/>
      <c r="E130" s="34"/>
    </row>
    <row r="131" spans="2:5">
      <c r="B131" s="87"/>
      <c r="C131" s="34"/>
      <c r="D131" s="34"/>
      <c r="E131" s="34"/>
    </row>
    <row r="132" spans="2:5">
      <c r="B132" s="87"/>
      <c r="C132" s="34"/>
      <c r="D132" s="34"/>
      <c r="E132" s="34"/>
    </row>
    <row r="133" spans="2:5">
      <c r="B133" s="87"/>
      <c r="C133" s="34"/>
      <c r="D133" s="34"/>
      <c r="E133" s="34"/>
    </row>
    <row r="134" spans="2:5">
      <c r="B134" s="87"/>
      <c r="C134" s="34"/>
      <c r="D134" s="34"/>
      <c r="E134" s="34"/>
    </row>
    <row r="135" spans="2:5">
      <c r="B135" s="87"/>
      <c r="C135" s="34"/>
      <c r="D135" s="34"/>
      <c r="E135" s="34"/>
    </row>
    <row r="136" spans="2:5">
      <c r="B136" s="87"/>
      <c r="C136" s="34"/>
      <c r="D136" s="34"/>
      <c r="E136" s="34"/>
    </row>
    <row r="137" spans="2:5">
      <c r="B137" s="87"/>
      <c r="C137" s="34"/>
      <c r="D137" s="34"/>
      <c r="E137" s="34"/>
    </row>
    <row r="138" spans="2:5">
      <c r="B138" s="87"/>
      <c r="C138" s="34"/>
      <c r="D138" s="34"/>
      <c r="E138" s="34"/>
    </row>
    <row r="139" spans="2:5">
      <c r="B139" s="87"/>
      <c r="C139" s="34"/>
      <c r="D139" s="34"/>
      <c r="E139" s="34"/>
    </row>
    <row r="140" spans="2:5">
      <c r="B140" s="87"/>
      <c r="C140" s="34"/>
      <c r="D140" s="34"/>
      <c r="E140" s="34"/>
    </row>
    <row r="141" spans="2:5">
      <c r="B141" s="87"/>
      <c r="C141" s="34"/>
      <c r="D141" s="34"/>
      <c r="E141" s="34"/>
    </row>
    <row r="142" spans="2:5">
      <c r="B142" s="87"/>
      <c r="C142" s="34"/>
      <c r="D142" s="34"/>
      <c r="E142" s="34"/>
    </row>
    <row r="143" spans="2:5">
      <c r="B143" s="87"/>
      <c r="C143" s="34"/>
      <c r="D143" s="34"/>
      <c r="E143" s="34"/>
    </row>
    <row r="144" spans="2:5">
      <c r="B144" s="87"/>
      <c r="C144" s="34"/>
      <c r="D144" s="34"/>
      <c r="E144" s="34"/>
    </row>
    <row r="145" spans="2:5">
      <c r="B145" s="87"/>
      <c r="C145" s="34"/>
      <c r="D145" s="34"/>
      <c r="E145" s="34"/>
    </row>
    <row r="146" spans="2:5">
      <c r="B146" s="87"/>
      <c r="C146" s="34"/>
      <c r="D146" s="34"/>
      <c r="E146" s="34"/>
    </row>
    <row r="147" spans="2:5">
      <c r="B147" s="87"/>
      <c r="C147" s="34"/>
      <c r="D147" s="34"/>
      <c r="E147" s="34"/>
    </row>
    <row r="148" spans="2:5">
      <c r="B148" s="87"/>
      <c r="C148" s="34"/>
      <c r="D148" s="34"/>
      <c r="E148" s="34"/>
    </row>
    <row r="149" spans="2:5">
      <c r="B149" s="87"/>
      <c r="C149" s="34"/>
      <c r="D149" s="34"/>
      <c r="E149" s="34"/>
    </row>
    <row r="150" spans="2:5">
      <c r="B150" s="87"/>
      <c r="C150" s="34"/>
      <c r="D150" s="34"/>
      <c r="E150" s="34"/>
    </row>
    <row r="151" spans="2:5">
      <c r="B151" s="87"/>
      <c r="C151" s="34"/>
      <c r="D151" s="34"/>
      <c r="E151" s="34"/>
    </row>
    <row r="152" spans="2:5">
      <c r="B152" s="87"/>
      <c r="C152" s="34"/>
      <c r="D152" s="34"/>
      <c r="E152" s="34"/>
    </row>
    <row r="153" spans="2:5">
      <c r="B153" s="87"/>
      <c r="C153" s="34"/>
      <c r="D153" s="34"/>
      <c r="E153" s="34"/>
    </row>
    <row r="154" spans="2:5">
      <c r="B154" s="87"/>
      <c r="C154" s="34"/>
      <c r="D154" s="34"/>
      <c r="E154" s="34"/>
    </row>
    <row r="155" spans="2:5">
      <c r="B155" s="87"/>
      <c r="C155" s="34"/>
      <c r="D155" s="34"/>
      <c r="E155" s="34"/>
    </row>
    <row r="156" spans="2:5">
      <c r="B156" s="87"/>
      <c r="C156" s="34"/>
      <c r="D156" s="34"/>
      <c r="E156" s="34"/>
    </row>
    <row r="157" spans="2:5">
      <c r="B157" s="87"/>
      <c r="C157" s="34"/>
      <c r="D157" s="34"/>
      <c r="E157" s="34"/>
    </row>
    <row r="158" spans="2:5">
      <c r="B158" s="87"/>
      <c r="C158" s="34"/>
      <c r="D158" s="34"/>
      <c r="E158" s="34"/>
    </row>
    <row r="159" spans="2:5">
      <c r="B159" s="87"/>
      <c r="C159" s="34"/>
      <c r="D159" s="34"/>
      <c r="E159" s="34"/>
    </row>
    <row r="160" spans="2:5">
      <c r="B160" s="87"/>
      <c r="C160" s="34"/>
      <c r="D160" s="34"/>
      <c r="E160" s="34"/>
    </row>
    <row r="161" spans="2:5">
      <c r="B161" s="87"/>
      <c r="C161" s="34"/>
      <c r="D161" s="34"/>
      <c r="E161" s="34"/>
    </row>
    <row r="162" spans="2:5">
      <c r="B162" s="87"/>
      <c r="C162" s="34"/>
      <c r="D162" s="34"/>
      <c r="E162" s="34"/>
    </row>
    <row r="163" spans="2:5">
      <c r="B163" s="87"/>
      <c r="C163" s="34"/>
      <c r="D163" s="34"/>
      <c r="E163" s="34"/>
    </row>
    <row r="164" spans="2:5">
      <c r="B164" s="87"/>
      <c r="C164" s="34"/>
      <c r="D164" s="34"/>
      <c r="E164" s="34"/>
    </row>
    <row r="165" spans="2:5">
      <c r="B165" s="87"/>
      <c r="C165" s="34"/>
      <c r="D165" s="34"/>
      <c r="E165" s="34"/>
    </row>
    <row r="166" spans="2:5">
      <c r="B166" s="87"/>
      <c r="C166" s="34"/>
      <c r="D166" s="34"/>
      <c r="E166" s="34"/>
    </row>
    <row r="167" spans="2:5">
      <c r="B167" s="87"/>
      <c r="C167" s="34"/>
      <c r="D167" s="34"/>
      <c r="E167" s="34"/>
    </row>
    <row r="168" spans="2:5">
      <c r="B168" s="87"/>
      <c r="C168" s="34"/>
      <c r="D168" s="34"/>
      <c r="E168" s="34"/>
    </row>
    <row r="169" spans="2:5">
      <c r="B169" s="87"/>
      <c r="C169" s="34"/>
      <c r="D169" s="34"/>
      <c r="E169" s="34"/>
    </row>
    <row r="170" spans="2:5">
      <c r="B170" s="87"/>
      <c r="C170" s="34"/>
      <c r="D170" s="34"/>
      <c r="E170" s="34"/>
    </row>
    <row r="171" spans="2:5">
      <c r="B171" s="87"/>
      <c r="C171" s="34"/>
      <c r="D171" s="34"/>
      <c r="E171" s="34"/>
    </row>
    <row r="172" spans="2:5">
      <c r="B172" s="87"/>
      <c r="C172" s="34"/>
      <c r="D172" s="34"/>
      <c r="E172" s="34"/>
    </row>
    <row r="173" spans="2:5">
      <c r="B173" s="87"/>
      <c r="C173" s="34"/>
      <c r="D173" s="34"/>
      <c r="E173" s="34"/>
    </row>
    <row r="174" spans="2:5">
      <c r="B174" s="87"/>
      <c r="C174" s="34"/>
      <c r="D174" s="34"/>
      <c r="E174" s="34"/>
    </row>
    <row r="175" spans="2:5">
      <c r="B175" s="87"/>
      <c r="C175" s="34"/>
      <c r="D175" s="34"/>
      <c r="E175" s="34"/>
    </row>
    <row r="176" spans="2:5">
      <c r="B176" s="87"/>
      <c r="C176" s="34"/>
      <c r="D176" s="34"/>
      <c r="E176" s="34"/>
    </row>
    <row r="177" spans="2:5">
      <c r="B177" s="87"/>
      <c r="C177" s="34"/>
      <c r="D177" s="34"/>
      <c r="E177" s="34"/>
    </row>
    <row r="178" spans="2:5">
      <c r="B178" s="87"/>
      <c r="C178" s="34"/>
      <c r="D178" s="34"/>
      <c r="E178" s="34"/>
    </row>
    <row r="179" spans="2:5">
      <c r="B179" s="87"/>
      <c r="C179" s="34"/>
      <c r="D179" s="34"/>
      <c r="E179" s="34"/>
    </row>
    <row r="180" spans="2:5">
      <c r="B180" s="87"/>
      <c r="C180" s="34"/>
      <c r="D180" s="34"/>
      <c r="E180" s="34"/>
    </row>
    <row r="181" spans="2:5">
      <c r="B181" s="87"/>
      <c r="C181" s="34"/>
      <c r="D181" s="34"/>
      <c r="E181" s="34"/>
    </row>
    <row r="182" spans="2:5">
      <c r="B182" s="87"/>
      <c r="C182" s="34"/>
      <c r="D182" s="34"/>
      <c r="E182" s="34"/>
    </row>
    <row r="183" spans="2:5">
      <c r="B183" s="87"/>
      <c r="C183" s="34"/>
      <c r="D183" s="34"/>
      <c r="E183" s="34"/>
    </row>
    <row r="184" spans="2:5">
      <c r="B184" s="87"/>
      <c r="C184" s="34"/>
      <c r="D184" s="34"/>
      <c r="E184" s="34"/>
    </row>
    <row r="185" spans="2:5">
      <c r="B185" s="87"/>
      <c r="C185" s="34"/>
      <c r="D185" s="34"/>
      <c r="E185" s="34"/>
    </row>
    <row r="186" spans="2:5">
      <c r="B186" s="87"/>
      <c r="C186" s="34"/>
      <c r="D186" s="34"/>
      <c r="E186" s="34"/>
    </row>
    <row r="187" spans="2:5">
      <c r="B187" s="87"/>
      <c r="C187" s="34"/>
      <c r="D187" s="34"/>
      <c r="E187" s="34"/>
    </row>
    <row r="188" spans="2:5">
      <c r="B188" s="87"/>
      <c r="C188" s="34"/>
      <c r="D188" s="34"/>
      <c r="E188" s="34"/>
    </row>
    <row r="189" spans="2:5">
      <c r="B189" s="87"/>
      <c r="C189" s="34"/>
      <c r="D189" s="34"/>
      <c r="E189" s="34"/>
    </row>
    <row r="190" spans="2:5">
      <c r="B190" s="87"/>
      <c r="C190" s="34"/>
      <c r="D190" s="34"/>
      <c r="E190" s="34"/>
    </row>
    <row r="191" spans="2:5">
      <c r="B191" s="87"/>
      <c r="C191" s="34"/>
      <c r="D191" s="34"/>
      <c r="E191" s="34"/>
    </row>
    <row r="192" spans="2:5">
      <c r="B192" s="87"/>
      <c r="C192" s="34"/>
      <c r="D192" s="34"/>
      <c r="E192" s="34"/>
    </row>
    <row r="193" spans="2:5">
      <c r="B193" s="87"/>
      <c r="C193" s="34"/>
      <c r="D193" s="34"/>
      <c r="E193" s="34"/>
    </row>
    <row r="194" spans="2:5">
      <c r="B194" s="87"/>
      <c r="C194" s="34"/>
      <c r="D194" s="34"/>
      <c r="E194" s="34"/>
    </row>
    <row r="195" spans="2:5">
      <c r="B195" s="87"/>
      <c r="C195" s="34"/>
      <c r="D195" s="34"/>
      <c r="E195" s="34"/>
    </row>
    <row r="196" spans="2:5">
      <c r="B196" s="87"/>
      <c r="C196" s="34"/>
      <c r="D196" s="34"/>
      <c r="E196" s="34"/>
    </row>
    <row r="197" spans="2:5">
      <c r="B197" s="87"/>
      <c r="C197" s="34"/>
      <c r="D197" s="34"/>
      <c r="E197" s="34"/>
    </row>
    <row r="198" spans="2:5">
      <c r="B198" s="87"/>
      <c r="C198" s="34"/>
      <c r="D198" s="34"/>
      <c r="E198" s="34"/>
    </row>
    <row r="199" spans="2:5">
      <c r="B199" s="87"/>
      <c r="C199" s="34"/>
      <c r="D199" s="34"/>
      <c r="E199" s="34"/>
    </row>
    <row r="200" spans="2:5">
      <c r="B200" s="87"/>
      <c r="C200" s="34"/>
      <c r="D200" s="34"/>
      <c r="E200" s="34"/>
    </row>
    <row r="201" spans="2:5">
      <c r="B201" s="87"/>
      <c r="C201" s="34"/>
      <c r="D201" s="34"/>
      <c r="E201" s="34"/>
    </row>
    <row r="202" spans="2:5">
      <c r="B202" s="87"/>
      <c r="C202" s="34"/>
      <c r="D202" s="34"/>
      <c r="E202" s="34"/>
    </row>
    <row r="203" spans="2:5">
      <c r="B203" s="87"/>
      <c r="C203" s="34"/>
      <c r="D203" s="34"/>
      <c r="E203" s="34"/>
    </row>
    <row r="204" spans="2:5">
      <c r="B204" s="87"/>
      <c r="C204" s="34"/>
      <c r="D204" s="34"/>
      <c r="E204" s="34"/>
    </row>
    <row r="205" spans="2:5">
      <c r="B205" s="87"/>
      <c r="C205" s="34"/>
      <c r="D205" s="34"/>
      <c r="E205" s="34"/>
    </row>
    <row r="206" spans="2:5">
      <c r="B206" s="87"/>
      <c r="C206" s="34"/>
      <c r="D206" s="34"/>
      <c r="E206" s="34"/>
    </row>
    <row r="207" spans="2:5">
      <c r="B207" s="87"/>
      <c r="C207" s="34"/>
      <c r="D207" s="34"/>
      <c r="E207" s="34"/>
    </row>
    <row r="208" spans="2:5">
      <c r="B208" s="87"/>
      <c r="C208" s="34"/>
      <c r="D208" s="34"/>
      <c r="E208" s="34"/>
    </row>
    <row r="209" spans="2:5">
      <c r="B209" s="87"/>
      <c r="C209" s="34"/>
      <c r="D209" s="34"/>
      <c r="E209" s="34"/>
    </row>
    <row r="210" spans="2:5">
      <c r="B210" s="87"/>
      <c r="C210" s="34"/>
      <c r="D210" s="34"/>
      <c r="E210" s="34"/>
    </row>
    <row r="211" spans="2:5">
      <c r="B211" s="87"/>
      <c r="C211" s="34"/>
      <c r="D211" s="34"/>
      <c r="E211" s="34"/>
    </row>
    <row r="212" spans="2:5">
      <c r="B212" s="87"/>
      <c r="C212" s="34"/>
      <c r="D212" s="34"/>
      <c r="E212" s="34"/>
    </row>
    <row r="213" spans="2:5">
      <c r="B213" s="87"/>
      <c r="C213" s="34"/>
      <c r="D213" s="34"/>
      <c r="E213" s="34"/>
    </row>
    <row r="214" spans="2:5">
      <c r="B214" s="87"/>
      <c r="C214" s="34"/>
      <c r="D214" s="34"/>
      <c r="E214" s="34"/>
    </row>
    <row r="215" spans="2:5">
      <c r="B215" s="87"/>
      <c r="C215" s="34"/>
      <c r="D215" s="34"/>
      <c r="E215" s="34"/>
    </row>
    <row r="216" spans="2:5">
      <c r="B216" s="87"/>
      <c r="C216" s="34"/>
      <c r="D216" s="34"/>
      <c r="E216" s="34"/>
    </row>
    <row r="217" spans="2:5">
      <c r="B217" s="87"/>
      <c r="C217" s="34"/>
      <c r="D217" s="34"/>
      <c r="E217" s="34"/>
    </row>
    <row r="218" spans="2:5">
      <c r="B218" s="87"/>
      <c r="C218" s="34"/>
      <c r="D218" s="34"/>
      <c r="E218" s="34"/>
    </row>
    <row r="219" spans="2:5">
      <c r="B219" s="87"/>
      <c r="C219" s="34"/>
      <c r="D219" s="34"/>
      <c r="E219" s="34"/>
    </row>
    <row r="220" spans="2:5">
      <c r="B220" s="87"/>
      <c r="C220" s="34"/>
      <c r="D220" s="34"/>
      <c r="E220" s="34"/>
    </row>
    <row r="221" spans="2:5">
      <c r="B221" s="87"/>
      <c r="C221" s="34"/>
      <c r="D221" s="34"/>
      <c r="E221" s="34"/>
    </row>
    <row r="222" spans="2:5">
      <c r="B222" s="87"/>
      <c r="C222" s="34"/>
      <c r="D222" s="34"/>
      <c r="E222" s="34"/>
    </row>
    <row r="223" spans="2:5">
      <c r="B223" s="87"/>
      <c r="C223" s="34"/>
      <c r="D223" s="34"/>
      <c r="E223" s="34"/>
    </row>
    <row r="224" spans="2:5">
      <c r="B224" s="87"/>
      <c r="C224" s="34"/>
      <c r="D224" s="34"/>
      <c r="E224" s="34"/>
    </row>
    <row r="225" spans="2:5">
      <c r="B225" s="87"/>
      <c r="C225" s="34"/>
      <c r="D225" s="34"/>
      <c r="E225" s="34"/>
    </row>
    <row r="226" spans="2:5">
      <c r="B226" s="87"/>
      <c r="C226" s="34"/>
      <c r="D226" s="34"/>
      <c r="E226" s="34"/>
    </row>
    <row r="227" spans="2:5">
      <c r="B227" s="87"/>
      <c r="C227" s="34"/>
      <c r="D227" s="34"/>
      <c r="E227" s="34"/>
    </row>
    <row r="228" spans="2:5">
      <c r="B228" s="87"/>
      <c r="C228" s="34"/>
      <c r="D228" s="34"/>
      <c r="E228" s="34"/>
    </row>
    <row r="229" spans="2:5">
      <c r="B229" s="87"/>
      <c r="C229" s="34"/>
      <c r="D229" s="34"/>
      <c r="E229" s="34"/>
    </row>
    <row r="230" spans="2:5">
      <c r="B230" s="87"/>
      <c r="C230" s="34"/>
      <c r="D230" s="34"/>
      <c r="E230" s="34"/>
    </row>
    <row r="231" spans="2:5">
      <c r="B231" s="87"/>
      <c r="C231" s="34"/>
      <c r="D231" s="34"/>
      <c r="E231" s="34"/>
    </row>
    <row r="232" spans="2:5">
      <c r="B232" s="87"/>
      <c r="C232" s="34"/>
      <c r="D232" s="34"/>
      <c r="E232" s="34"/>
    </row>
    <row r="233" spans="2:5">
      <c r="B233" s="87"/>
      <c r="C233" s="34"/>
      <c r="D233" s="34"/>
      <c r="E233" s="34"/>
    </row>
    <row r="234" spans="2:5">
      <c r="B234" s="87"/>
      <c r="C234" s="34"/>
      <c r="D234" s="34"/>
      <c r="E234" s="34"/>
    </row>
    <row r="235" spans="2:5">
      <c r="B235" s="87"/>
      <c r="C235" s="34"/>
      <c r="D235" s="34"/>
      <c r="E235" s="34"/>
    </row>
    <row r="236" spans="2:5">
      <c r="B236" s="87"/>
      <c r="C236" s="34"/>
      <c r="D236" s="34"/>
      <c r="E236" s="34"/>
    </row>
    <row r="237" spans="2:5">
      <c r="B237" s="87"/>
      <c r="C237" s="34"/>
      <c r="D237" s="34"/>
      <c r="E237" s="34"/>
    </row>
    <row r="238" spans="2:5">
      <c r="B238" s="87"/>
      <c r="C238" s="34"/>
      <c r="D238" s="34"/>
      <c r="E238" s="34"/>
    </row>
    <row r="239" spans="2:5">
      <c r="B239" s="87"/>
      <c r="C239" s="34"/>
      <c r="D239" s="34"/>
      <c r="E239" s="34"/>
    </row>
    <row r="240" spans="2:5">
      <c r="B240" s="87"/>
      <c r="C240" s="34"/>
      <c r="D240" s="34"/>
      <c r="E240" s="34"/>
    </row>
    <row r="241" spans="2:5">
      <c r="B241" s="87"/>
      <c r="C241" s="34"/>
      <c r="D241" s="34"/>
      <c r="E241" s="34"/>
    </row>
    <row r="242" spans="2:5">
      <c r="B242" s="87"/>
      <c r="C242" s="34"/>
      <c r="D242" s="34"/>
      <c r="E242" s="34"/>
    </row>
    <row r="243" spans="2:5">
      <c r="B243" s="87"/>
      <c r="C243" s="34"/>
      <c r="D243" s="34"/>
      <c r="E243" s="34"/>
    </row>
    <row r="244" spans="2:5">
      <c r="B244" s="87"/>
      <c r="C244" s="34"/>
      <c r="D244" s="34"/>
      <c r="E244" s="34"/>
    </row>
    <row r="245" spans="2:5">
      <c r="B245" s="87"/>
      <c r="C245" s="34"/>
      <c r="D245" s="34"/>
      <c r="E245" s="34"/>
    </row>
    <row r="246" spans="2:5">
      <c r="B246" s="87"/>
      <c r="C246" s="34"/>
      <c r="D246" s="34"/>
      <c r="E246" s="34"/>
    </row>
    <row r="247" spans="2:5">
      <c r="B247" s="87"/>
      <c r="C247" s="34"/>
      <c r="D247" s="34"/>
      <c r="E247" s="34"/>
    </row>
    <row r="248" spans="2:5">
      <c r="B248" s="87"/>
      <c r="C248" s="34"/>
      <c r="D248" s="34"/>
      <c r="E248" s="34"/>
    </row>
    <row r="249" spans="2:5">
      <c r="B249" s="87"/>
      <c r="C249" s="34"/>
      <c r="D249" s="34"/>
      <c r="E249" s="34"/>
    </row>
    <row r="250" spans="2:5">
      <c r="B250" s="87"/>
      <c r="C250" s="34"/>
      <c r="D250" s="34"/>
      <c r="E250" s="34"/>
    </row>
    <row r="251" spans="2:5">
      <c r="B251" s="87"/>
      <c r="C251" s="34"/>
      <c r="D251" s="34"/>
      <c r="E251" s="34"/>
    </row>
    <row r="252" spans="2:5">
      <c r="B252" s="87"/>
      <c r="C252" s="34"/>
      <c r="D252" s="34"/>
      <c r="E252" s="34"/>
    </row>
    <row r="253" spans="2:5">
      <c r="B253" s="87"/>
      <c r="C253" s="34"/>
      <c r="D253" s="34"/>
      <c r="E253" s="34"/>
    </row>
    <row r="254" spans="2:5">
      <c r="B254" s="87"/>
      <c r="C254" s="34"/>
      <c r="D254" s="34"/>
      <c r="E254" s="34"/>
    </row>
    <row r="255" spans="2:5">
      <c r="B255" s="87"/>
      <c r="C255" s="34"/>
      <c r="D255" s="34"/>
      <c r="E255" s="34"/>
    </row>
    <row r="256" spans="2:5">
      <c r="B256" s="87"/>
      <c r="C256" s="34"/>
      <c r="D256" s="34"/>
      <c r="E256" s="34"/>
    </row>
    <row r="257" spans="2:5">
      <c r="B257" s="87"/>
      <c r="C257" s="34"/>
      <c r="D257" s="34"/>
      <c r="E257" s="34"/>
    </row>
    <row r="258" spans="2:5">
      <c r="B258" s="87"/>
      <c r="C258" s="34"/>
      <c r="D258" s="34"/>
      <c r="E258" s="34"/>
    </row>
    <row r="259" spans="2:5">
      <c r="B259" s="87"/>
      <c r="C259" s="34"/>
      <c r="D259" s="34"/>
      <c r="E259" s="34"/>
    </row>
    <row r="260" spans="2:5">
      <c r="B260" s="87"/>
      <c r="C260" s="34"/>
      <c r="D260" s="34"/>
      <c r="E260" s="34"/>
    </row>
    <row r="261" spans="2:5">
      <c r="B261" s="87"/>
      <c r="C261" s="34"/>
      <c r="D261" s="34"/>
      <c r="E261" s="34"/>
    </row>
    <row r="262" spans="2:5">
      <c r="B262" s="87"/>
      <c r="C262" s="34"/>
      <c r="D262" s="34"/>
      <c r="E262" s="34"/>
    </row>
    <row r="263" spans="2:5">
      <c r="B263" s="87"/>
      <c r="C263" s="34"/>
      <c r="D263" s="34"/>
      <c r="E263" s="34"/>
    </row>
    <row r="264" spans="2:5">
      <c r="B264" s="87"/>
      <c r="C264" s="34"/>
      <c r="D264" s="34"/>
      <c r="E264" s="34"/>
    </row>
    <row r="265" spans="2:5">
      <c r="B265" s="87"/>
      <c r="C265" s="34"/>
      <c r="D265" s="34"/>
      <c r="E265" s="34"/>
    </row>
    <row r="266" spans="2:5">
      <c r="B266" s="87"/>
      <c r="C266" s="34"/>
      <c r="D266" s="34"/>
      <c r="E266" s="34"/>
    </row>
    <row r="267" spans="2:5">
      <c r="B267" s="87"/>
      <c r="C267" s="34"/>
      <c r="D267" s="34"/>
      <c r="E267" s="34"/>
    </row>
    <row r="268" spans="2:5">
      <c r="B268" s="87"/>
      <c r="C268" s="34"/>
      <c r="D268" s="34"/>
      <c r="E268" s="34"/>
    </row>
    <row r="269" spans="2:5">
      <c r="B269" s="87"/>
      <c r="C269" s="34"/>
      <c r="D269" s="34"/>
      <c r="E269" s="34"/>
    </row>
    <row r="270" spans="2:5">
      <c r="B270" s="87"/>
      <c r="C270" s="34"/>
      <c r="D270" s="34"/>
      <c r="E270" s="34"/>
    </row>
    <row r="271" spans="2:5">
      <c r="B271" s="91"/>
      <c r="C271" s="36"/>
      <c r="D271" s="36"/>
      <c r="E271" s="36"/>
    </row>
    <row r="272" spans="2:5">
      <c r="B272" s="91"/>
      <c r="C272" s="36"/>
      <c r="D272" s="36"/>
      <c r="E272" s="36"/>
    </row>
    <row r="273" spans="2:5">
      <c r="B273" s="91"/>
      <c r="C273" s="36"/>
      <c r="D273" s="36"/>
      <c r="E273" s="36"/>
    </row>
    <row r="274" spans="2:5">
      <c r="B274" s="91"/>
      <c r="C274" s="36"/>
      <c r="D274" s="36"/>
      <c r="E274" s="36"/>
    </row>
    <row r="275" spans="2:5">
      <c r="B275" s="91"/>
      <c r="C275" s="36"/>
      <c r="D275" s="36"/>
      <c r="E275" s="36"/>
    </row>
    <row r="276" spans="2:5">
      <c r="B276" s="91"/>
      <c r="C276" s="36"/>
      <c r="D276" s="36"/>
      <c r="E276" s="36"/>
    </row>
    <row r="277" spans="2:5">
      <c r="B277" s="91"/>
      <c r="C277" s="36"/>
      <c r="D277" s="36"/>
      <c r="E277" s="36"/>
    </row>
    <row r="278" spans="2:5">
      <c r="B278" s="91"/>
      <c r="C278" s="36"/>
      <c r="D278" s="36"/>
      <c r="E278" s="36"/>
    </row>
    <row r="279" spans="2:5">
      <c r="B279" s="91"/>
      <c r="C279" s="36"/>
      <c r="D279" s="36"/>
      <c r="E279" s="36"/>
    </row>
    <row r="280" spans="2:5">
      <c r="B280" s="91"/>
      <c r="C280" s="36"/>
      <c r="D280" s="36"/>
      <c r="E280" s="36"/>
    </row>
    <row r="281" spans="2:5">
      <c r="B281" s="91"/>
      <c r="C281" s="36"/>
      <c r="D281" s="36"/>
      <c r="E281" s="36"/>
    </row>
    <row r="282" spans="2:5">
      <c r="B282" s="91"/>
      <c r="C282" s="36"/>
      <c r="D282" s="36"/>
      <c r="E282" s="36"/>
    </row>
    <row r="283" spans="2:5">
      <c r="B283" s="91"/>
      <c r="C283" s="36"/>
      <c r="D283" s="36"/>
      <c r="E283" s="36"/>
    </row>
    <row r="284" spans="2:5">
      <c r="B284" s="91"/>
      <c r="C284" s="36"/>
      <c r="D284" s="36"/>
      <c r="E284" s="36"/>
    </row>
    <row r="285" spans="2:5">
      <c r="B285" s="91"/>
      <c r="C285" s="36"/>
      <c r="D285" s="36"/>
      <c r="E285" s="36"/>
    </row>
    <row r="286" spans="2:5">
      <c r="B286" s="91"/>
      <c r="C286" s="36"/>
      <c r="D286" s="36"/>
      <c r="E286" s="36"/>
    </row>
    <row r="287" spans="2:5">
      <c r="B287" s="91"/>
      <c r="C287" s="36"/>
      <c r="D287" s="36"/>
      <c r="E287" s="36"/>
    </row>
    <row r="288" spans="2:5">
      <c r="B288" s="91"/>
      <c r="C288" s="36"/>
      <c r="D288" s="36"/>
      <c r="E288" s="36"/>
    </row>
    <row r="289" spans="2:5">
      <c r="B289" s="91"/>
      <c r="C289" s="36"/>
      <c r="D289" s="36"/>
      <c r="E289" s="36"/>
    </row>
    <row r="290" spans="2:5">
      <c r="B290" s="91"/>
      <c r="C290" s="36"/>
      <c r="D290" s="36"/>
      <c r="E290" s="36"/>
    </row>
    <row r="291" spans="2:5">
      <c r="B291" s="91"/>
      <c r="C291" s="36"/>
      <c r="D291" s="36"/>
      <c r="E291" s="36"/>
    </row>
    <row r="292" spans="2:5">
      <c r="B292" s="91"/>
      <c r="C292" s="36"/>
      <c r="D292" s="36"/>
      <c r="E292" s="36"/>
    </row>
    <row r="293" spans="2:5">
      <c r="B293" s="91"/>
      <c r="C293" s="36"/>
      <c r="D293" s="36"/>
      <c r="E293" s="36"/>
    </row>
    <row r="294" spans="2:5">
      <c r="B294" s="91"/>
      <c r="C294" s="36"/>
      <c r="D294" s="36"/>
      <c r="E294" s="36"/>
    </row>
    <row r="295" spans="2:5">
      <c r="B295" s="91"/>
      <c r="C295" s="36"/>
      <c r="D295" s="36"/>
      <c r="E295" s="36"/>
    </row>
    <row r="296" spans="2:5">
      <c r="B296" s="91"/>
      <c r="C296" s="36"/>
      <c r="D296" s="36"/>
      <c r="E296" s="36"/>
    </row>
    <row r="297" spans="2:5">
      <c r="B297" s="91"/>
      <c r="C297" s="36"/>
      <c r="D297" s="36"/>
      <c r="E297" s="36"/>
    </row>
    <row r="298" spans="2:5">
      <c r="B298" s="91"/>
      <c r="C298" s="36"/>
      <c r="D298" s="36"/>
      <c r="E298" s="36"/>
    </row>
    <row r="299" spans="2:5">
      <c r="B299" s="91"/>
      <c r="C299" s="36"/>
      <c r="D299" s="36"/>
      <c r="E299" s="36"/>
    </row>
    <row r="300" spans="2:5">
      <c r="B300" s="91"/>
      <c r="C300" s="36"/>
      <c r="D300" s="36"/>
      <c r="E300" s="36"/>
    </row>
    <row r="301" spans="2:5">
      <c r="B301" s="91"/>
      <c r="C301" s="36"/>
      <c r="D301" s="36"/>
      <c r="E301" s="36"/>
    </row>
    <row r="302" spans="2:5">
      <c r="B302" s="91"/>
      <c r="C302" s="36"/>
      <c r="D302" s="36"/>
      <c r="E302" s="36"/>
    </row>
    <row r="303" spans="2:5">
      <c r="B303" s="91"/>
      <c r="C303" s="36"/>
      <c r="D303" s="36"/>
      <c r="E303" s="36"/>
    </row>
    <row r="304" spans="2:5">
      <c r="B304" s="91"/>
      <c r="C304" s="36"/>
      <c r="D304" s="36"/>
      <c r="E304" s="36"/>
    </row>
    <row r="305" spans="2:5">
      <c r="B305" s="91"/>
      <c r="C305" s="36"/>
      <c r="D305" s="36"/>
      <c r="E305" s="36"/>
    </row>
    <row r="306" spans="2:5">
      <c r="B306" s="91"/>
      <c r="C306" s="36"/>
      <c r="D306" s="36"/>
      <c r="E306" s="36"/>
    </row>
    <row r="307" spans="2:5">
      <c r="B307" s="91"/>
      <c r="C307" s="36"/>
      <c r="D307" s="36"/>
      <c r="E307" s="36"/>
    </row>
    <row r="308" spans="2:5">
      <c r="B308" s="91"/>
      <c r="C308" s="36"/>
      <c r="D308" s="36"/>
      <c r="E308" s="36"/>
    </row>
    <row r="309" spans="2:5">
      <c r="B309" s="91"/>
      <c r="C309" s="36"/>
      <c r="D309" s="36"/>
      <c r="E309" s="36"/>
    </row>
    <row r="310" spans="2:5">
      <c r="B310" s="91"/>
      <c r="C310" s="36"/>
      <c r="D310" s="36"/>
      <c r="E310" s="36"/>
    </row>
    <row r="311" spans="2:5">
      <c r="B311" s="91"/>
      <c r="C311" s="36"/>
      <c r="D311" s="36"/>
      <c r="E311" s="36"/>
    </row>
    <row r="312" spans="2:5">
      <c r="B312" s="91"/>
      <c r="C312" s="36"/>
      <c r="D312" s="36"/>
      <c r="E312" s="36"/>
    </row>
    <row r="313" spans="2:5">
      <c r="B313" s="91"/>
      <c r="C313" s="36"/>
      <c r="D313" s="36"/>
      <c r="E313" s="36"/>
    </row>
    <row r="314" spans="2:5">
      <c r="B314" s="91"/>
      <c r="C314" s="36"/>
      <c r="D314" s="36"/>
      <c r="E314" s="36"/>
    </row>
    <row r="315" spans="2:5">
      <c r="B315" s="91"/>
      <c r="C315" s="36"/>
      <c r="D315" s="36"/>
      <c r="E315" s="36"/>
    </row>
    <row r="316" spans="2:5">
      <c r="B316" s="91"/>
      <c r="C316" s="36"/>
      <c r="D316" s="36"/>
      <c r="E316" s="36"/>
    </row>
    <row r="317" spans="2:5">
      <c r="B317" s="91"/>
      <c r="C317" s="36"/>
      <c r="D317" s="36"/>
      <c r="E317" s="36"/>
    </row>
    <row r="318" spans="2:5">
      <c r="B318" s="91"/>
      <c r="C318" s="36"/>
      <c r="D318" s="36"/>
      <c r="E318" s="36"/>
    </row>
    <row r="319" spans="2:5">
      <c r="B319" s="91"/>
      <c r="C319" s="36"/>
      <c r="D319" s="36"/>
      <c r="E319" s="36"/>
    </row>
    <row r="320" spans="2:5">
      <c r="B320" s="91"/>
      <c r="C320" s="36"/>
      <c r="D320" s="36"/>
      <c r="E320" s="36"/>
    </row>
    <row r="321" spans="2:5">
      <c r="B321" s="91"/>
      <c r="C321" s="36"/>
      <c r="D321" s="36"/>
      <c r="E321" s="36"/>
    </row>
    <row r="322" spans="2:5">
      <c r="B322" s="91"/>
      <c r="C322" s="36"/>
      <c r="D322" s="36"/>
      <c r="E322" s="36"/>
    </row>
    <row r="323" spans="2:5">
      <c r="B323" s="91"/>
      <c r="C323" s="36"/>
      <c r="D323" s="36"/>
      <c r="E323" s="36"/>
    </row>
    <row r="324" spans="2:5">
      <c r="B324" s="91"/>
      <c r="C324" s="36"/>
      <c r="D324" s="36"/>
      <c r="E324" s="36"/>
    </row>
    <row r="325" spans="2:5">
      <c r="B325" s="91"/>
      <c r="C325" s="36"/>
      <c r="D325" s="36"/>
      <c r="E325" s="36"/>
    </row>
    <row r="326" spans="2:5">
      <c r="B326" s="91"/>
      <c r="C326" s="36"/>
      <c r="D326" s="36"/>
      <c r="E326" s="36"/>
    </row>
    <row r="327" spans="2:5">
      <c r="B327" s="91"/>
      <c r="C327" s="36"/>
      <c r="D327" s="36"/>
      <c r="E327" s="36"/>
    </row>
    <row r="328" spans="2:5">
      <c r="B328" s="91"/>
      <c r="C328" s="36"/>
      <c r="D328" s="36"/>
      <c r="E328" s="36"/>
    </row>
    <row r="329" spans="2:5">
      <c r="B329" s="91"/>
      <c r="C329" s="36"/>
      <c r="D329" s="36"/>
      <c r="E329" s="36"/>
    </row>
    <row r="330" spans="2:5">
      <c r="B330" s="91"/>
      <c r="C330" s="36"/>
      <c r="D330" s="36"/>
      <c r="E330" s="36"/>
    </row>
    <row r="331" spans="2:5">
      <c r="B331" s="91"/>
      <c r="C331" s="36"/>
      <c r="D331" s="36"/>
      <c r="E331" s="36"/>
    </row>
    <row r="332" spans="2:5">
      <c r="B332" s="91"/>
      <c r="C332" s="36"/>
      <c r="D332" s="36"/>
      <c r="E332" s="36"/>
    </row>
    <row r="333" spans="2:5">
      <c r="B333" s="91"/>
      <c r="C333" s="36"/>
      <c r="D333" s="36"/>
      <c r="E333" s="36"/>
    </row>
    <row r="334" spans="2:5">
      <c r="B334" s="91"/>
      <c r="C334" s="36"/>
      <c r="D334" s="36"/>
      <c r="E334" s="36"/>
    </row>
    <row r="335" spans="2:5">
      <c r="B335" s="91"/>
      <c r="C335" s="36"/>
      <c r="D335" s="36"/>
      <c r="E335" s="36"/>
    </row>
    <row r="336" spans="2:5">
      <c r="B336" s="91"/>
      <c r="C336" s="36"/>
      <c r="D336" s="36"/>
      <c r="E336" s="36"/>
    </row>
    <row r="337" spans="2:5">
      <c r="B337" s="91"/>
      <c r="C337" s="36"/>
      <c r="D337" s="36"/>
      <c r="E337" s="36"/>
    </row>
    <row r="338" spans="2:5">
      <c r="B338" s="91"/>
      <c r="C338" s="36"/>
      <c r="D338" s="36"/>
      <c r="E338" s="36"/>
    </row>
    <row r="339" spans="2:5">
      <c r="B339" s="91"/>
      <c r="C339" s="36"/>
      <c r="D339" s="36"/>
      <c r="E339" s="36"/>
    </row>
    <row r="340" spans="2:5">
      <c r="B340" s="91"/>
      <c r="C340" s="36"/>
      <c r="D340" s="36"/>
      <c r="E340" s="36"/>
    </row>
    <row r="341" spans="2:5">
      <c r="B341" s="91"/>
      <c r="C341" s="36"/>
      <c r="D341" s="36"/>
      <c r="E341" s="36"/>
    </row>
    <row r="342" spans="2:5">
      <c r="B342" s="91"/>
      <c r="C342" s="36"/>
      <c r="D342" s="36"/>
      <c r="E342" s="36"/>
    </row>
    <row r="343" spans="2:5">
      <c r="B343" s="91"/>
      <c r="C343" s="36"/>
      <c r="D343" s="36"/>
      <c r="E343" s="36"/>
    </row>
    <row r="344" spans="2:5">
      <c r="B344" s="91"/>
      <c r="C344" s="36"/>
      <c r="D344" s="36"/>
      <c r="E344" s="36"/>
    </row>
    <row r="345" spans="2:5">
      <c r="B345" s="91"/>
      <c r="C345" s="36"/>
      <c r="D345" s="36"/>
      <c r="E345" s="36"/>
    </row>
    <row r="346" spans="2:5">
      <c r="B346" s="91"/>
      <c r="C346" s="36"/>
      <c r="D346" s="36"/>
      <c r="E346" s="36"/>
    </row>
    <row r="347" spans="2:5">
      <c r="B347" s="91"/>
      <c r="C347" s="36"/>
      <c r="D347" s="36"/>
      <c r="E347" s="36"/>
    </row>
    <row r="348" spans="2:5">
      <c r="B348" s="91"/>
      <c r="C348" s="36"/>
      <c r="D348" s="36"/>
      <c r="E348" s="36"/>
    </row>
    <row r="349" spans="2:5">
      <c r="B349" s="91"/>
      <c r="C349" s="36"/>
      <c r="D349" s="36"/>
      <c r="E349" s="36"/>
    </row>
    <row r="350" spans="2:5">
      <c r="B350" s="91"/>
      <c r="C350" s="36"/>
      <c r="D350" s="36"/>
      <c r="E350" s="36"/>
    </row>
    <row r="351" spans="2:5">
      <c r="B351" s="91"/>
      <c r="C351" s="36"/>
      <c r="D351" s="36"/>
      <c r="E351" s="36"/>
    </row>
    <row r="352" spans="2:5">
      <c r="B352" s="91"/>
      <c r="C352" s="36"/>
      <c r="D352" s="36"/>
      <c r="E352" s="36"/>
    </row>
    <row r="353" spans="2:5">
      <c r="B353" s="91"/>
      <c r="C353" s="36"/>
      <c r="D353" s="36"/>
      <c r="E353" s="36"/>
    </row>
    <row r="354" spans="2:5">
      <c r="B354" s="91"/>
      <c r="C354" s="36"/>
      <c r="D354" s="36"/>
      <c r="E354" s="36"/>
    </row>
    <row r="355" spans="2:5">
      <c r="B355" s="91"/>
      <c r="C355" s="36"/>
      <c r="D355" s="36"/>
      <c r="E355" s="36"/>
    </row>
    <row r="356" spans="2:5">
      <c r="B356" s="91"/>
      <c r="C356" s="36"/>
      <c r="D356" s="36"/>
      <c r="E356" s="36"/>
    </row>
    <row r="357" spans="2:5">
      <c r="B357" s="91"/>
      <c r="C357" s="36"/>
      <c r="D357" s="36"/>
      <c r="E357" s="36"/>
    </row>
    <row r="358" spans="2:5">
      <c r="B358" s="91"/>
      <c r="C358" s="36"/>
      <c r="D358" s="36"/>
      <c r="E358" s="36"/>
    </row>
    <row r="359" spans="2:5">
      <c r="B359" s="91"/>
      <c r="C359" s="36"/>
      <c r="D359" s="36"/>
      <c r="E359" s="36"/>
    </row>
    <row r="360" spans="2:5">
      <c r="B360" s="91"/>
      <c r="C360" s="36"/>
      <c r="D360" s="36"/>
      <c r="E360" s="36"/>
    </row>
    <row r="361" spans="2:5">
      <c r="B361" s="91"/>
      <c r="C361" s="36"/>
      <c r="D361" s="36"/>
      <c r="E361" s="36"/>
    </row>
    <row r="362" spans="2:5">
      <c r="B362" s="91"/>
      <c r="C362" s="36"/>
      <c r="D362" s="36"/>
      <c r="E362" s="36"/>
    </row>
    <row r="363" spans="2:5">
      <c r="B363" s="91"/>
      <c r="C363" s="36"/>
      <c r="D363" s="36"/>
      <c r="E363" s="36"/>
    </row>
    <row r="364" spans="2:5">
      <c r="B364" s="91"/>
      <c r="C364" s="36"/>
      <c r="D364" s="36"/>
      <c r="E364" s="36"/>
    </row>
    <row r="365" spans="2:5">
      <c r="B365" s="91"/>
      <c r="C365" s="36"/>
      <c r="D365" s="36"/>
      <c r="E365" s="36"/>
    </row>
    <row r="366" spans="2:5">
      <c r="B366" s="91"/>
      <c r="C366" s="36"/>
      <c r="D366" s="36"/>
      <c r="E366" s="36"/>
    </row>
    <row r="367" spans="2:5">
      <c r="B367" s="91"/>
      <c r="C367" s="36"/>
      <c r="D367" s="36"/>
      <c r="E367" s="36"/>
    </row>
    <row r="368" spans="2:5">
      <c r="B368" s="91"/>
      <c r="C368" s="36"/>
      <c r="D368" s="36"/>
      <c r="E368" s="36"/>
    </row>
    <row r="369" spans="2:5">
      <c r="B369" s="91"/>
      <c r="C369" s="36"/>
      <c r="D369" s="36"/>
      <c r="E369" s="36"/>
    </row>
    <row r="370" spans="2:5">
      <c r="B370" s="91"/>
      <c r="C370" s="36"/>
      <c r="D370" s="36"/>
      <c r="E370" s="36"/>
    </row>
    <row r="371" spans="2:5">
      <c r="B371" s="91"/>
      <c r="C371" s="36"/>
      <c r="D371" s="36"/>
      <c r="E371" s="36"/>
    </row>
    <row r="372" spans="2:5">
      <c r="B372" s="91"/>
      <c r="C372" s="36"/>
      <c r="D372" s="36"/>
      <c r="E372" s="36"/>
    </row>
    <row r="373" spans="2:5">
      <c r="B373" s="91"/>
      <c r="C373" s="36"/>
      <c r="D373" s="36"/>
      <c r="E373" s="36"/>
    </row>
    <row r="374" spans="2:5">
      <c r="B374" s="91"/>
      <c r="C374" s="36"/>
      <c r="D374" s="36"/>
      <c r="E374" s="36"/>
    </row>
    <row r="375" spans="2:5">
      <c r="B375" s="91"/>
      <c r="C375" s="36"/>
      <c r="D375" s="36"/>
      <c r="E375" s="36"/>
    </row>
    <row r="376" spans="2:5">
      <c r="B376" s="91"/>
      <c r="C376" s="36"/>
      <c r="D376" s="36"/>
      <c r="E376" s="36"/>
    </row>
    <row r="377" spans="2:5">
      <c r="B377" s="91"/>
      <c r="C377" s="36"/>
      <c r="D377" s="36"/>
      <c r="E377" s="36"/>
    </row>
    <row r="378" spans="2:5">
      <c r="B378" s="91"/>
      <c r="C378" s="36"/>
      <c r="D378" s="36"/>
      <c r="E378" s="36"/>
    </row>
    <row r="379" spans="2:5">
      <c r="B379" s="91"/>
      <c r="C379" s="36"/>
      <c r="D379" s="36"/>
      <c r="E379" s="36"/>
    </row>
    <row r="380" spans="2:5">
      <c r="B380" s="91"/>
      <c r="C380" s="36"/>
      <c r="D380" s="36"/>
      <c r="E380" s="36"/>
    </row>
    <row r="381" spans="2:5">
      <c r="B381" s="91"/>
      <c r="C381" s="36"/>
      <c r="D381" s="36"/>
      <c r="E381" s="36"/>
    </row>
    <row r="382" spans="2:5">
      <c r="B382" s="91"/>
      <c r="C382" s="36"/>
      <c r="D382" s="36"/>
      <c r="E382" s="36"/>
    </row>
    <row r="383" spans="2:5">
      <c r="B383" s="91"/>
      <c r="C383" s="36"/>
      <c r="D383" s="36"/>
      <c r="E383" s="36"/>
    </row>
    <row r="384" spans="2:5">
      <c r="B384" s="91"/>
      <c r="C384" s="36"/>
      <c r="D384" s="36"/>
      <c r="E384" s="36"/>
    </row>
    <row r="385" spans="2:5">
      <c r="B385" s="91"/>
      <c r="C385" s="36"/>
      <c r="D385" s="36"/>
      <c r="E385" s="36"/>
    </row>
    <row r="386" spans="2:5">
      <c r="B386" s="91"/>
      <c r="C386" s="36"/>
      <c r="D386" s="36"/>
      <c r="E386" s="36"/>
    </row>
    <row r="387" spans="2:5">
      <c r="B387" s="91"/>
      <c r="C387" s="36"/>
      <c r="D387" s="36"/>
      <c r="E387" s="36"/>
    </row>
    <row r="388" spans="2:5">
      <c r="B388" s="91"/>
      <c r="C388" s="36"/>
      <c r="D388" s="36"/>
      <c r="E388" s="36"/>
    </row>
    <row r="389" spans="2:5">
      <c r="B389" s="91"/>
      <c r="C389" s="36"/>
      <c r="D389" s="36"/>
      <c r="E389" s="36"/>
    </row>
    <row r="390" spans="2:5">
      <c r="B390" s="91"/>
      <c r="C390" s="36"/>
      <c r="D390" s="36"/>
      <c r="E390" s="36"/>
    </row>
    <row r="391" spans="2:5">
      <c r="B391" s="91"/>
      <c r="C391" s="36"/>
      <c r="D391" s="36"/>
      <c r="E391" s="36"/>
    </row>
    <row r="392" spans="2:5">
      <c r="B392" s="91"/>
      <c r="C392" s="36"/>
      <c r="D392" s="36"/>
      <c r="E392" s="36"/>
    </row>
    <row r="393" spans="2:5">
      <c r="B393" s="91"/>
      <c r="C393" s="36"/>
      <c r="D393" s="36"/>
      <c r="E393" s="36"/>
    </row>
    <row r="394" spans="2:5">
      <c r="B394" s="91"/>
      <c r="C394" s="36"/>
      <c r="D394" s="36"/>
      <c r="E394" s="36"/>
    </row>
    <row r="395" spans="2:5">
      <c r="B395" s="91"/>
      <c r="C395" s="36"/>
      <c r="D395" s="36"/>
      <c r="E395" s="36"/>
    </row>
    <row r="396" spans="2:5">
      <c r="B396" s="91"/>
      <c r="C396" s="36"/>
      <c r="D396" s="36"/>
      <c r="E396" s="36"/>
    </row>
    <row r="397" spans="2:5">
      <c r="B397" s="91"/>
      <c r="C397" s="36"/>
      <c r="D397" s="36"/>
      <c r="E397" s="36"/>
    </row>
    <row r="398" spans="2:5">
      <c r="B398" s="91"/>
      <c r="C398" s="36"/>
      <c r="D398" s="36"/>
      <c r="E398" s="36"/>
    </row>
    <row r="399" spans="2:5">
      <c r="B399" s="91"/>
      <c r="C399" s="36"/>
      <c r="D399" s="36"/>
      <c r="E399" s="36"/>
    </row>
    <row r="400" spans="2:5">
      <c r="B400" s="91"/>
      <c r="C400" s="36"/>
      <c r="D400" s="36"/>
      <c r="E400" s="36"/>
    </row>
    <row r="401" spans="2:5">
      <c r="B401" s="91"/>
      <c r="C401" s="36"/>
      <c r="D401" s="36"/>
      <c r="E401" s="36"/>
    </row>
    <row r="402" spans="2:5">
      <c r="B402" s="91"/>
      <c r="C402" s="36"/>
      <c r="D402" s="36"/>
      <c r="E402" s="36"/>
    </row>
    <row r="403" spans="2:5">
      <c r="B403" s="91"/>
      <c r="C403" s="36"/>
      <c r="D403" s="36"/>
      <c r="E403" s="36"/>
    </row>
    <row r="404" spans="2:5">
      <c r="B404" s="91"/>
      <c r="C404" s="36"/>
      <c r="D404" s="36"/>
      <c r="E404" s="36"/>
    </row>
    <row r="405" spans="2:5">
      <c r="B405" s="91"/>
      <c r="C405" s="36"/>
      <c r="D405" s="36"/>
      <c r="E405" s="36"/>
    </row>
    <row r="406" spans="2:5">
      <c r="B406" s="91"/>
      <c r="C406" s="36"/>
      <c r="D406" s="36"/>
      <c r="E406" s="36"/>
    </row>
    <row r="407" spans="2:5">
      <c r="B407" s="91"/>
      <c r="C407" s="36"/>
      <c r="D407" s="36"/>
      <c r="E407" s="36"/>
    </row>
    <row r="408" spans="2:5">
      <c r="B408" s="91"/>
      <c r="C408" s="36"/>
      <c r="D408" s="36"/>
      <c r="E408" s="36"/>
    </row>
    <row r="409" spans="2:5">
      <c r="B409" s="91"/>
      <c r="C409" s="36"/>
      <c r="D409" s="36"/>
      <c r="E409" s="36"/>
    </row>
    <row r="410" spans="2:5">
      <c r="B410" s="91"/>
      <c r="C410" s="36"/>
      <c r="D410" s="36"/>
      <c r="E410" s="36"/>
    </row>
    <row r="411" spans="2:5">
      <c r="B411" s="91"/>
      <c r="C411" s="36"/>
      <c r="D411" s="36"/>
      <c r="E411" s="36"/>
    </row>
    <row r="412" spans="2:5">
      <c r="B412" s="91"/>
      <c r="C412" s="36"/>
      <c r="D412" s="36"/>
      <c r="E412" s="36"/>
    </row>
    <row r="413" spans="2:5">
      <c r="B413" s="91"/>
      <c r="C413" s="36"/>
      <c r="D413" s="36"/>
      <c r="E413" s="36"/>
    </row>
    <row r="414" spans="2:5">
      <c r="B414" s="91"/>
      <c r="C414" s="36"/>
      <c r="D414" s="36"/>
      <c r="E414" s="36"/>
    </row>
    <row r="415" spans="2:5">
      <c r="B415" s="91"/>
      <c r="C415" s="36"/>
      <c r="D415" s="36"/>
      <c r="E415" s="36"/>
    </row>
    <row r="416" spans="2:5">
      <c r="B416" s="91"/>
      <c r="C416" s="36"/>
      <c r="D416" s="36"/>
      <c r="E416" s="36"/>
    </row>
    <row r="417" spans="2:5">
      <c r="B417" s="91"/>
      <c r="C417" s="36"/>
      <c r="D417" s="36"/>
      <c r="E417" s="36"/>
    </row>
    <row r="418" spans="2:5">
      <c r="B418" s="91"/>
      <c r="C418" s="36"/>
      <c r="D418" s="36"/>
      <c r="E418" s="36"/>
    </row>
    <row r="419" spans="2:5">
      <c r="B419" s="91"/>
      <c r="C419" s="36"/>
      <c r="D419" s="36"/>
      <c r="E419" s="36"/>
    </row>
    <row r="420" spans="2:5">
      <c r="B420" s="91"/>
      <c r="C420" s="36"/>
      <c r="D420" s="36"/>
      <c r="E420" s="36"/>
    </row>
    <row r="421" spans="2:5">
      <c r="B421" s="91"/>
      <c r="C421" s="36"/>
      <c r="D421" s="36"/>
      <c r="E421" s="36"/>
    </row>
    <row r="422" spans="2:5">
      <c r="B422" s="91"/>
      <c r="C422" s="36"/>
      <c r="D422" s="36"/>
      <c r="E422" s="36"/>
    </row>
    <row r="423" spans="2:5">
      <c r="B423" s="91"/>
      <c r="C423" s="36"/>
      <c r="D423" s="36"/>
      <c r="E423" s="36"/>
    </row>
    <row r="424" spans="2:5">
      <c r="B424" s="91"/>
      <c r="C424" s="36"/>
      <c r="D424" s="36"/>
      <c r="E424" s="36"/>
    </row>
    <row r="425" spans="2:5">
      <c r="B425" s="91"/>
      <c r="C425" s="36"/>
      <c r="D425" s="36"/>
      <c r="E425" s="36"/>
    </row>
    <row r="426" spans="2:5">
      <c r="B426" s="91"/>
      <c r="C426" s="36"/>
      <c r="D426" s="36"/>
      <c r="E426" s="36"/>
    </row>
    <row r="427" spans="2:5">
      <c r="B427" s="91"/>
      <c r="C427" s="36"/>
      <c r="D427" s="36"/>
      <c r="E427" s="36"/>
    </row>
    <row r="428" spans="2:5">
      <c r="B428" s="91"/>
      <c r="C428" s="36"/>
      <c r="D428" s="36"/>
      <c r="E428" s="36"/>
    </row>
    <row r="429" spans="2:5">
      <c r="B429" s="91"/>
      <c r="C429" s="36"/>
      <c r="D429" s="36"/>
      <c r="E429" s="36"/>
    </row>
    <row r="430" spans="2:5">
      <c r="B430" s="91"/>
      <c r="C430" s="36"/>
      <c r="D430" s="36"/>
      <c r="E430" s="36"/>
    </row>
    <row r="431" spans="2:5">
      <c r="B431" s="91"/>
      <c r="C431" s="36"/>
      <c r="D431" s="36"/>
      <c r="E431" s="36"/>
    </row>
    <row r="432" spans="2:5">
      <c r="B432" s="91"/>
      <c r="C432" s="36"/>
      <c r="D432" s="36"/>
      <c r="E432" s="36"/>
    </row>
    <row r="433" spans="2:5">
      <c r="B433" s="91"/>
      <c r="C433" s="36"/>
      <c r="D433" s="36"/>
      <c r="E433" s="36"/>
    </row>
    <row r="434" spans="2:5">
      <c r="B434" s="91"/>
      <c r="C434" s="36"/>
      <c r="D434" s="36"/>
      <c r="E434" s="36"/>
    </row>
    <row r="435" spans="2:5">
      <c r="B435" s="91"/>
      <c r="C435" s="36"/>
      <c r="D435" s="36"/>
      <c r="E435" s="36"/>
    </row>
    <row r="436" spans="2:5">
      <c r="B436" s="91"/>
      <c r="C436" s="36"/>
      <c r="D436" s="36"/>
      <c r="E436" s="36"/>
    </row>
    <row r="437" spans="2:5">
      <c r="B437" s="91"/>
      <c r="C437" s="36"/>
      <c r="D437" s="36"/>
      <c r="E437" s="36"/>
    </row>
    <row r="438" spans="2:5">
      <c r="B438" s="91"/>
      <c r="C438" s="36"/>
      <c r="D438" s="36"/>
      <c r="E438" s="36"/>
    </row>
    <row r="439" spans="2:5">
      <c r="B439" s="91"/>
      <c r="C439" s="36"/>
      <c r="D439" s="36"/>
      <c r="E439" s="36"/>
    </row>
    <row r="440" spans="2:5">
      <c r="B440" s="91"/>
      <c r="C440" s="36"/>
      <c r="D440" s="36"/>
      <c r="E440" s="36"/>
    </row>
    <row r="441" spans="2:5">
      <c r="B441" s="91"/>
      <c r="C441" s="36"/>
      <c r="D441" s="36"/>
      <c r="E441" s="36"/>
    </row>
    <row r="442" spans="2:5">
      <c r="B442" s="91"/>
      <c r="C442" s="36"/>
      <c r="D442" s="36"/>
      <c r="E442" s="36"/>
    </row>
    <row r="443" spans="2:5">
      <c r="B443" s="91"/>
      <c r="C443" s="36"/>
      <c r="D443" s="36"/>
      <c r="E443" s="36"/>
    </row>
    <row r="444" spans="2:5">
      <c r="B444" s="91"/>
      <c r="C444" s="36"/>
      <c r="D444" s="36"/>
      <c r="E444" s="36"/>
    </row>
    <row r="445" spans="2:5">
      <c r="B445" s="91"/>
      <c r="C445" s="36"/>
      <c r="D445" s="36"/>
      <c r="E445" s="36"/>
    </row>
    <row r="446" spans="2:5">
      <c r="B446" s="91"/>
      <c r="C446" s="36"/>
      <c r="D446" s="36"/>
      <c r="E446" s="36"/>
    </row>
    <row r="447" spans="2:5">
      <c r="B447" s="91"/>
      <c r="C447" s="36"/>
      <c r="D447" s="36"/>
      <c r="E447" s="36"/>
    </row>
    <row r="448" spans="2:5">
      <c r="B448" s="91"/>
      <c r="C448" s="36"/>
      <c r="D448" s="36"/>
      <c r="E448" s="36"/>
    </row>
    <row r="449" spans="2:5">
      <c r="B449" s="91"/>
      <c r="C449" s="36"/>
      <c r="D449" s="36"/>
      <c r="E449" s="36"/>
    </row>
    <row r="450" spans="2:5">
      <c r="B450" s="91"/>
      <c r="C450" s="36"/>
      <c r="D450" s="36"/>
      <c r="E450" s="36"/>
    </row>
    <row r="451" spans="2:5">
      <c r="B451" s="91"/>
      <c r="C451" s="36"/>
      <c r="D451" s="36"/>
      <c r="E451" s="36"/>
    </row>
    <row r="452" spans="2:5">
      <c r="B452" s="91"/>
      <c r="C452" s="36"/>
      <c r="D452" s="36"/>
      <c r="E452" s="36"/>
    </row>
    <row r="453" spans="2:5">
      <c r="B453" s="91"/>
      <c r="C453" s="36"/>
      <c r="D453" s="36"/>
      <c r="E453" s="36"/>
    </row>
    <row r="454" spans="2:5">
      <c r="B454" s="91"/>
      <c r="C454" s="36"/>
      <c r="D454" s="36"/>
      <c r="E454" s="36"/>
    </row>
    <row r="455" spans="2:5">
      <c r="B455" s="91"/>
      <c r="C455" s="36"/>
      <c r="D455" s="36"/>
      <c r="E455" s="36"/>
    </row>
    <row r="456" spans="2:5">
      <c r="B456" s="91"/>
      <c r="C456" s="36"/>
      <c r="D456" s="36"/>
      <c r="E456" s="36"/>
    </row>
    <row r="457" spans="2:5">
      <c r="B457" s="91"/>
      <c r="C457" s="36"/>
      <c r="D457" s="36"/>
      <c r="E457" s="36"/>
    </row>
    <row r="458" spans="2:5">
      <c r="B458" s="91"/>
      <c r="C458" s="36"/>
      <c r="D458" s="36"/>
      <c r="E458" s="36"/>
    </row>
    <row r="459" spans="2:5">
      <c r="B459" s="91"/>
      <c r="C459" s="36"/>
      <c r="D459" s="36"/>
      <c r="E459" s="36"/>
    </row>
    <row r="460" spans="2:5">
      <c r="B460" s="91"/>
      <c r="C460" s="36"/>
      <c r="D460" s="36"/>
      <c r="E460" s="36"/>
    </row>
    <row r="461" spans="2:5">
      <c r="B461" s="91"/>
      <c r="C461" s="36"/>
      <c r="D461" s="36"/>
      <c r="E461" s="36"/>
    </row>
    <row r="462" spans="2:5">
      <c r="B462" s="91"/>
      <c r="C462" s="36"/>
      <c r="D462" s="36"/>
      <c r="E462" s="36"/>
    </row>
    <row r="463" spans="2:5">
      <c r="B463" s="91"/>
      <c r="C463" s="36"/>
      <c r="D463" s="36"/>
      <c r="E463" s="36"/>
    </row>
    <row r="464" spans="2:5">
      <c r="B464" s="91"/>
      <c r="C464" s="36"/>
      <c r="D464" s="36"/>
      <c r="E464" s="36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  <row r="1393" spans="3:5">
      <c r="C1393" s="31"/>
      <c r="D1393" s="31"/>
      <c r="E1393" s="31"/>
    </row>
    <row r="1394" spans="3:5">
      <c r="C1394" s="31"/>
      <c r="D1394" s="31"/>
      <c r="E1394" s="31"/>
    </row>
  </sheetData>
  <mergeCells count="5">
    <mergeCell ref="B3:K3"/>
    <mergeCell ref="B24:K24"/>
    <mergeCell ref="B25:K25"/>
    <mergeCell ref="B26:K26"/>
    <mergeCell ref="B20:J20"/>
  </mergeCells>
  <conditionalFormatting sqref="A1:A1048576">
    <cfRule type="containsErrors" dxfId="12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T1390"/>
  <sheetViews>
    <sheetView showGridLines="0" zoomScaleNormal="100" workbookViewId="0"/>
  </sheetViews>
  <sheetFormatPr defaultRowHeight="15"/>
  <cols>
    <col min="1" max="2" width="3.7109375" style="28" customWidth="1"/>
    <col min="3" max="3" width="51.85546875" style="30" bestFit="1" customWidth="1"/>
    <col min="4" max="4" width="7.140625" style="30" bestFit="1" customWidth="1"/>
    <col min="5" max="5" width="12.5703125" style="30" bestFit="1" customWidth="1"/>
    <col min="6" max="6" width="8.42578125" style="30" bestFit="1" customWidth="1"/>
    <col min="7" max="7" width="11.140625" style="30" bestFit="1" customWidth="1"/>
    <col min="8" max="8" width="7.140625" style="30" bestFit="1" customWidth="1"/>
    <col min="9" max="9" width="7.28515625" style="30" bestFit="1" customWidth="1"/>
    <col min="10" max="10" width="8.42578125" style="30" bestFit="1" customWidth="1"/>
    <col min="11" max="11" width="11.140625" style="30" bestFit="1" customWidth="1"/>
    <col min="12" max="12" width="12.42578125" style="30" customWidth="1"/>
    <col min="13" max="16384" width="9.140625" style="28"/>
  </cols>
  <sheetData>
    <row r="1" spans="1:20" s="38" customFormat="1" ht="24.95" customHeight="1">
      <c r="A1" s="1"/>
      <c r="B1" s="1"/>
      <c r="C1" s="95"/>
      <c r="D1" s="82"/>
      <c r="E1" s="83"/>
      <c r="F1" s="83"/>
      <c r="G1" s="83"/>
      <c r="H1" s="83"/>
      <c r="I1" s="83"/>
      <c r="J1" s="83"/>
      <c r="K1" s="83"/>
      <c r="L1" s="83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C3" s="746" t="s">
        <v>307</v>
      </c>
      <c r="D3" s="746"/>
      <c r="E3" s="746"/>
      <c r="F3" s="746"/>
      <c r="G3" s="746"/>
      <c r="H3" s="746"/>
      <c r="I3" s="746"/>
      <c r="J3" s="746"/>
      <c r="K3" s="746"/>
      <c r="L3" s="746"/>
      <c r="M3"/>
      <c r="N3"/>
      <c r="O3" s="155"/>
    </row>
    <row r="4" spans="1:20">
      <c r="B4" s="751"/>
      <c r="C4" s="751"/>
      <c r="D4" s="747">
        <v>2018</v>
      </c>
      <c r="E4" s="747"/>
      <c r="F4" s="747"/>
      <c r="G4" s="748"/>
      <c r="H4" s="749">
        <v>2019</v>
      </c>
      <c r="I4" s="747"/>
      <c r="J4" s="747"/>
      <c r="K4" s="748"/>
      <c r="L4" s="154" t="s">
        <v>110</v>
      </c>
      <c r="M4"/>
      <c r="N4"/>
      <c r="O4" s="156"/>
    </row>
    <row r="5" spans="1:20" ht="24" customHeight="1">
      <c r="B5" s="737" t="s">
        <v>111</v>
      </c>
      <c r="C5" s="750"/>
      <c r="D5" s="513" t="s">
        <v>112</v>
      </c>
      <c r="E5" s="513" t="s">
        <v>113</v>
      </c>
      <c r="F5" s="513" t="s">
        <v>114</v>
      </c>
      <c r="G5" s="523" t="s">
        <v>115</v>
      </c>
      <c r="H5" s="526" t="s">
        <v>112</v>
      </c>
      <c r="I5" s="513" t="s">
        <v>116</v>
      </c>
      <c r="J5" s="513" t="s">
        <v>114</v>
      </c>
      <c r="K5" s="523" t="s">
        <v>115</v>
      </c>
      <c r="L5" s="268" t="s">
        <v>117</v>
      </c>
      <c r="M5"/>
      <c r="N5" s="43"/>
      <c r="O5" s="43"/>
      <c r="P5" s="43"/>
      <c r="Q5" s="43"/>
      <c r="R5" s="43"/>
    </row>
    <row r="6" spans="1:20">
      <c r="B6" s="162">
        <v>1</v>
      </c>
      <c r="C6" s="163" t="s">
        <v>118</v>
      </c>
      <c r="D6" s="272">
        <v>2560.5791380000001</v>
      </c>
      <c r="E6" s="321">
        <v>0.3202282724881394</v>
      </c>
      <c r="F6" s="272">
        <v>25771.971388000002</v>
      </c>
      <c r="G6" s="519">
        <v>0.71036716940688582</v>
      </c>
      <c r="H6" s="639">
        <v>1898.5784619999999</v>
      </c>
      <c r="I6" s="321">
        <v>0.23119337144411725</v>
      </c>
      <c r="J6" s="272">
        <v>18949.241000000002</v>
      </c>
      <c r="K6" s="519">
        <v>0.67211709416877141</v>
      </c>
      <c r="L6" s="322">
        <v>-8.9034901044022147E-2</v>
      </c>
      <c r="M6"/>
      <c r="N6" s="329"/>
      <c r="O6" s="330"/>
      <c r="P6" s="43"/>
      <c r="Q6" s="43"/>
      <c r="R6" s="43"/>
    </row>
    <row r="7" spans="1:20">
      <c r="B7" s="166">
        <v>2</v>
      </c>
      <c r="C7" s="167" t="s">
        <v>280</v>
      </c>
      <c r="D7" s="335">
        <v>0</v>
      </c>
      <c r="E7" s="323">
        <v>0</v>
      </c>
      <c r="F7" s="335">
        <v>0</v>
      </c>
      <c r="G7" s="524">
        <v>0</v>
      </c>
      <c r="H7" s="640">
        <v>1498.8281179999999</v>
      </c>
      <c r="I7" s="323">
        <v>0.18251504099052673</v>
      </c>
      <c r="J7" s="335">
        <v>76.224379999999996</v>
      </c>
      <c r="K7" s="524">
        <v>2.7036285406057273E-3</v>
      </c>
      <c r="L7" s="324">
        <v>0.18251504099052673</v>
      </c>
      <c r="M7"/>
      <c r="N7" s="166"/>
      <c r="O7" s="327"/>
      <c r="P7" s="43"/>
      <c r="Q7" s="43"/>
      <c r="R7" s="43"/>
    </row>
    <row r="8" spans="1:20">
      <c r="B8" s="162">
        <v>3</v>
      </c>
      <c r="C8" s="163" t="s">
        <v>119</v>
      </c>
      <c r="D8" s="272">
        <v>935.93495499999995</v>
      </c>
      <c r="E8" s="321">
        <v>0.11704884623679788</v>
      </c>
      <c r="F8" s="272">
        <v>2280.5805289999998</v>
      </c>
      <c r="G8" s="519">
        <v>6.2860908488534137E-2</v>
      </c>
      <c r="H8" s="639">
        <v>903.02503200000001</v>
      </c>
      <c r="I8" s="321">
        <v>0.10996300960171319</v>
      </c>
      <c r="J8" s="272">
        <v>2365.1549369999998</v>
      </c>
      <c r="K8" s="519">
        <v>8.3890487408723319E-2</v>
      </c>
      <c r="L8" s="322">
        <v>-7.0858366350846635E-3</v>
      </c>
      <c r="M8"/>
      <c r="N8" s="329"/>
      <c r="O8" s="330"/>
      <c r="P8" s="43"/>
      <c r="Q8" s="43"/>
      <c r="R8" s="43"/>
    </row>
    <row r="9" spans="1:20">
      <c r="B9" s="166">
        <v>4</v>
      </c>
      <c r="C9" s="167" t="s">
        <v>121</v>
      </c>
      <c r="D9" s="335">
        <v>844.20903299999998</v>
      </c>
      <c r="E9" s="323">
        <v>0.10557752199278936</v>
      </c>
      <c r="F9" s="335">
        <v>1828.9195</v>
      </c>
      <c r="G9" s="524">
        <v>5.0411524548447821E-2</v>
      </c>
      <c r="H9" s="640">
        <v>557.70874500000002</v>
      </c>
      <c r="I9" s="323">
        <v>6.7913213818190613E-2</v>
      </c>
      <c r="J9" s="335">
        <v>1235.0476470000001</v>
      </c>
      <c r="K9" s="524">
        <v>4.3806326367458126E-2</v>
      </c>
      <c r="L9" s="324">
        <v>-3.766430817459876E-2</v>
      </c>
      <c r="N9" s="166"/>
      <c r="O9" s="327"/>
      <c r="P9" s="43"/>
      <c r="Q9" s="43"/>
      <c r="R9" s="43"/>
    </row>
    <row r="10" spans="1:20">
      <c r="B10" s="162">
        <v>5</v>
      </c>
      <c r="C10" s="163" t="s">
        <v>120</v>
      </c>
      <c r="D10" s="272">
        <v>739.51045099999999</v>
      </c>
      <c r="E10" s="321">
        <v>9.2483825512857415E-2</v>
      </c>
      <c r="F10" s="272">
        <v>1351.2961600000001</v>
      </c>
      <c r="G10" s="519">
        <v>3.724652700245324E-2</v>
      </c>
      <c r="H10" s="639">
        <v>542.61572699999999</v>
      </c>
      <c r="I10" s="321">
        <v>6.6075309414170919E-2</v>
      </c>
      <c r="J10" s="272">
        <v>1143.465741</v>
      </c>
      <c r="K10" s="519">
        <v>4.0557976497447093E-2</v>
      </c>
      <c r="L10" s="322">
        <v>-2.6408516098686496E-2</v>
      </c>
      <c r="N10" s="329"/>
      <c r="O10" s="330"/>
      <c r="P10" s="43"/>
      <c r="Q10" s="43"/>
      <c r="R10" s="43"/>
    </row>
    <row r="11" spans="1:20">
      <c r="B11" s="166">
        <v>6</v>
      </c>
      <c r="C11" s="167" t="s">
        <v>342</v>
      </c>
      <c r="D11" s="335">
        <v>390.75190199999997</v>
      </c>
      <c r="E11" s="323">
        <v>4.8867775532472034E-2</v>
      </c>
      <c r="F11" s="335">
        <v>208.927942</v>
      </c>
      <c r="G11" s="524">
        <v>5.7587969711021631E-3</v>
      </c>
      <c r="H11" s="640">
        <v>491.31779999999998</v>
      </c>
      <c r="I11" s="323">
        <v>5.9828667029567573E-2</v>
      </c>
      <c r="J11" s="335">
        <v>327.21549900000002</v>
      </c>
      <c r="K11" s="524">
        <v>1.160611817406642E-2</v>
      </c>
      <c r="L11" s="324">
        <v>1.096089149709554E-2</v>
      </c>
      <c r="N11" s="166"/>
      <c r="O11" s="327"/>
      <c r="P11" s="43"/>
      <c r="Q11" s="43"/>
      <c r="R11" s="43"/>
    </row>
    <row r="12" spans="1:20">
      <c r="B12" s="162">
        <v>7</v>
      </c>
      <c r="C12" s="163" t="s">
        <v>343</v>
      </c>
      <c r="D12" s="272">
        <v>452.13030500000002</v>
      </c>
      <c r="E12" s="321">
        <v>5.6543812437202461E-2</v>
      </c>
      <c r="F12" s="272">
        <v>743.58268599999997</v>
      </c>
      <c r="G12" s="519">
        <v>2.0495782799127994E-2</v>
      </c>
      <c r="H12" s="639">
        <v>403.629075</v>
      </c>
      <c r="I12" s="321">
        <v>4.9150650620896207E-2</v>
      </c>
      <c r="J12" s="272">
        <v>726.75282300000003</v>
      </c>
      <c r="K12" s="519">
        <v>2.5777443833962081E-2</v>
      </c>
      <c r="L12" s="322">
        <v>-7.393161816306261E-3</v>
      </c>
      <c r="N12" s="329"/>
      <c r="O12" s="330"/>
      <c r="P12" s="43"/>
      <c r="Q12" s="43"/>
      <c r="R12" s="43"/>
    </row>
    <row r="13" spans="1:20">
      <c r="B13" s="166">
        <v>8</v>
      </c>
      <c r="C13" s="167" t="s">
        <v>344</v>
      </c>
      <c r="D13" s="335">
        <v>412.79303299999998</v>
      </c>
      <c r="E13" s="323">
        <v>5.162425870421565E-2</v>
      </c>
      <c r="F13" s="335">
        <v>688.75850500000001</v>
      </c>
      <c r="G13" s="524">
        <v>1.8984633431247094E-2</v>
      </c>
      <c r="H13" s="640">
        <v>385.55937399999999</v>
      </c>
      <c r="I13" s="323">
        <v>4.6950270084199094E-2</v>
      </c>
      <c r="J13" s="335">
        <v>693.98315300000002</v>
      </c>
      <c r="K13" s="524">
        <v>2.4615125228310827E-2</v>
      </c>
      <c r="L13" s="324">
        <v>-4.6739886200165559E-3</v>
      </c>
      <c r="N13" s="166"/>
      <c r="O13" s="327"/>
      <c r="P13" s="43"/>
      <c r="Q13" s="43"/>
      <c r="R13" s="43"/>
    </row>
    <row r="14" spans="1:20">
      <c r="B14" s="162">
        <v>9</v>
      </c>
      <c r="C14" s="163" t="s">
        <v>345</v>
      </c>
      <c r="D14" s="272">
        <v>104.883242</v>
      </c>
      <c r="E14" s="321">
        <v>1.311679022146882E-2</v>
      </c>
      <c r="F14" s="272">
        <v>49.136574000000003</v>
      </c>
      <c r="G14" s="519">
        <v>1.3543786954142176E-3</v>
      </c>
      <c r="H14" s="639">
        <v>170.24690899999999</v>
      </c>
      <c r="I14" s="321">
        <v>2.0731277457022912E-2</v>
      </c>
      <c r="J14" s="272">
        <v>80.804160999999993</v>
      </c>
      <c r="K14" s="519">
        <v>2.8660703554335269E-3</v>
      </c>
      <c r="L14" s="322">
        <v>7.6144872355540915E-3</v>
      </c>
      <c r="N14" s="329"/>
      <c r="O14" s="330"/>
      <c r="P14" s="43"/>
      <c r="Q14" s="43"/>
      <c r="R14" s="43"/>
    </row>
    <row r="15" spans="1:20" ht="15.75" thickBot="1">
      <c r="B15" s="168">
        <v>10</v>
      </c>
      <c r="C15" s="169" t="s">
        <v>346</v>
      </c>
      <c r="D15" s="336">
        <v>111.467297</v>
      </c>
      <c r="E15" s="325">
        <v>1.39401979136301E-2</v>
      </c>
      <c r="F15" s="336">
        <v>197.33122</v>
      </c>
      <c r="G15" s="525">
        <v>5.4391500780680384E-3</v>
      </c>
      <c r="H15" s="641">
        <v>165.21227500000001</v>
      </c>
      <c r="I15" s="325">
        <v>2.0118200867488115E-2</v>
      </c>
      <c r="J15" s="336">
        <v>360.31464</v>
      </c>
      <c r="K15" s="525">
        <v>1.2780122899026244E-2</v>
      </c>
      <c r="L15" s="326">
        <v>6.1780029538580153E-3</v>
      </c>
      <c r="N15" s="166"/>
      <c r="O15" s="327"/>
      <c r="P15" s="43"/>
      <c r="Q15" s="43"/>
      <c r="R15" s="43"/>
    </row>
    <row r="16" spans="1:20" ht="15.75" thickTop="1">
      <c r="B16" s="331"/>
      <c r="C16" s="163" t="s">
        <v>122</v>
      </c>
      <c r="D16" s="272">
        <v>6552.2593559999996</v>
      </c>
      <c r="E16" s="321">
        <v>0.81943130103957307</v>
      </c>
      <c r="F16" s="272">
        <v>33120.504503999997</v>
      </c>
      <c r="G16" s="519">
        <v>0.91291887142128048</v>
      </c>
      <c r="H16" s="639">
        <v>7016.7215170000009</v>
      </c>
      <c r="I16" s="321">
        <v>0.85443901132789279</v>
      </c>
      <c r="J16" s="272">
        <v>25958.203980999999</v>
      </c>
      <c r="K16" s="519">
        <v>0.92072039347380485</v>
      </c>
      <c r="L16" s="322">
        <v>3.5007710288319727E-2</v>
      </c>
      <c r="N16" s="329"/>
      <c r="O16" s="330"/>
      <c r="P16" s="43"/>
      <c r="Q16" s="43"/>
      <c r="R16" s="43"/>
    </row>
    <row r="17" spans="1:18" ht="15.75" thickBot="1">
      <c r="B17" s="170" t="e">
        <v>#N/A</v>
      </c>
      <c r="C17" s="332" t="s">
        <v>123</v>
      </c>
      <c r="D17" s="337">
        <v>7996.1057719999999</v>
      </c>
      <c r="E17" s="333">
        <v>1</v>
      </c>
      <c r="F17" s="337">
        <v>36279.789519999998</v>
      </c>
      <c r="G17" s="522">
        <v>1</v>
      </c>
      <c r="H17" s="642">
        <v>8212.0800010000003</v>
      </c>
      <c r="I17" s="333">
        <v>1</v>
      </c>
      <c r="J17" s="337">
        <v>28193.362680999999</v>
      </c>
      <c r="K17" s="522">
        <v>1</v>
      </c>
      <c r="L17" s="334" t="s">
        <v>29</v>
      </c>
      <c r="N17" s="328"/>
      <c r="O17" s="327"/>
      <c r="P17" s="43"/>
      <c r="Q17" s="43"/>
      <c r="R17" s="43"/>
    </row>
    <row r="18" spans="1:18">
      <c r="C18" s="430" t="s">
        <v>503</v>
      </c>
      <c r="N18" s="43"/>
      <c r="O18" s="43"/>
      <c r="P18" s="43"/>
      <c r="Q18" s="43"/>
      <c r="R18" s="43"/>
    </row>
    <row r="19" spans="1:18">
      <c r="C19" s="430" t="s">
        <v>502</v>
      </c>
      <c r="N19" s="43"/>
      <c r="O19" s="43"/>
      <c r="P19" s="43"/>
      <c r="Q19" s="43"/>
      <c r="R19" s="43"/>
    </row>
    <row r="20" spans="1:18">
      <c r="C20" s="430" t="s">
        <v>496</v>
      </c>
      <c r="N20" s="43"/>
      <c r="O20" s="43"/>
      <c r="P20" s="43"/>
      <c r="Q20" s="43"/>
      <c r="R20" s="43"/>
    </row>
    <row r="21" spans="1:18" s="40" customFormat="1" ht="13.5" customHeight="1">
      <c r="A21" s="28"/>
      <c r="D21" s="111"/>
      <c r="E21" s="111"/>
      <c r="F21" s="111"/>
      <c r="G21" s="111"/>
      <c r="H21" s="111"/>
      <c r="I21" s="111"/>
      <c r="J21" s="111"/>
      <c r="K21" s="111"/>
      <c r="L21" s="111"/>
      <c r="N21" s="103"/>
      <c r="O21" s="103"/>
      <c r="P21" s="103"/>
      <c r="Q21" s="103"/>
      <c r="R21" s="103"/>
    </row>
    <row r="22" spans="1:18" s="40" customFormat="1" ht="10.5" customHeight="1">
      <c r="C22" s="338" t="e">
        <v>#N/A</v>
      </c>
      <c r="D22" s="112"/>
      <c r="E22" s="112"/>
      <c r="F22" s="112"/>
      <c r="G22" s="112"/>
      <c r="H22" s="112"/>
      <c r="I22" s="112"/>
      <c r="J22" s="112"/>
      <c r="K22" s="112"/>
      <c r="L22" s="112"/>
      <c r="N22" s="103"/>
      <c r="O22" s="103"/>
      <c r="P22" s="103"/>
      <c r="Q22" s="103"/>
      <c r="R22" s="103"/>
    </row>
    <row r="23" spans="1:18">
      <c r="A23" s="40"/>
      <c r="C23" s="338" t="e">
        <v>#N/A</v>
      </c>
      <c r="D23" s="84"/>
      <c r="E23" s="84"/>
      <c r="F23" s="84"/>
      <c r="G23" s="84"/>
      <c r="H23" s="84"/>
      <c r="I23" s="84"/>
      <c r="J23" s="84"/>
      <c r="K23" s="84"/>
      <c r="L23" s="84"/>
    </row>
    <row r="25" spans="1:18">
      <c r="C25" s="34"/>
      <c r="D25" s="34"/>
      <c r="E25" s="34"/>
      <c r="F25" s="34"/>
    </row>
    <row r="26" spans="1:18">
      <c r="C26" s="34"/>
      <c r="D26" s="34"/>
      <c r="E26" s="34"/>
      <c r="F26" s="34"/>
    </row>
    <row r="27" spans="1:18">
      <c r="C27" s="34"/>
      <c r="D27" s="34"/>
      <c r="E27" s="34"/>
      <c r="F27" s="34"/>
    </row>
    <row r="28" spans="1:18">
      <c r="C28" s="34"/>
      <c r="D28" s="34"/>
      <c r="E28" s="34"/>
      <c r="F28" s="34"/>
    </row>
    <row r="29" spans="1:18">
      <c r="C29" s="34"/>
      <c r="D29" s="34"/>
      <c r="E29" s="34"/>
      <c r="F29" s="34"/>
    </row>
    <row r="30" spans="1:18">
      <c r="C30" s="34"/>
      <c r="D30" s="34"/>
      <c r="E30" s="34"/>
      <c r="F30" s="34"/>
    </row>
    <row r="31" spans="1:18">
      <c r="C31" s="34"/>
      <c r="D31" s="34"/>
      <c r="E31" s="34"/>
      <c r="F31" s="34"/>
    </row>
    <row r="32" spans="1:18">
      <c r="C32" s="34"/>
      <c r="D32" s="34"/>
      <c r="E32" s="34"/>
      <c r="F32" s="34"/>
    </row>
    <row r="33" spans="3:6">
      <c r="C33" s="34"/>
      <c r="D33" s="34"/>
      <c r="E33" s="34"/>
      <c r="F33" s="34"/>
    </row>
    <row r="34" spans="3:6">
      <c r="C34" s="34"/>
      <c r="D34" s="34"/>
      <c r="E34" s="34"/>
      <c r="F34" s="34"/>
    </row>
    <row r="35" spans="3:6">
      <c r="C35" s="34"/>
      <c r="D35" s="34"/>
      <c r="E35" s="34"/>
      <c r="F35" s="34"/>
    </row>
    <row r="36" spans="3:6">
      <c r="C36" s="34"/>
      <c r="D36" s="34"/>
      <c r="E36" s="34"/>
      <c r="F36" s="34"/>
    </row>
    <row r="37" spans="3:6">
      <c r="C37" s="34"/>
      <c r="D37" s="34"/>
      <c r="E37" s="34"/>
      <c r="F37" s="34"/>
    </row>
    <row r="38" spans="3:6">
      <c r="C38" s="34"/>
      <c r="D38" s="34"/>
      <c r="E38" s="34"/>
      <c r="F38" s="34"/>
    </row>
    <row r="39" spans="3:6">
      <c r="C39" s="34"/>
      <c r="D39" s="34"/>
      <c r="E39" s="34"/>
      <c r="F39" s="34"/>
    </row>
    <row r="40" spans="3:6">
      <c r="C40" s="34"/>
      <c r="D40" s="34"/>
      <c r="E40" s="34"/>
      <c r="F40" s="34"/>
    </row>
    <row r="41" spans="3:6">
      <c r="C41" s="34"/>
      <c r="D41" s="34"/>
      <c r="E41" s="34"/>
      <c r="F41" s="34"/>
    </row>
    <row r="42" spans="3:6">
      <c r="C42" s="34"/>
      <c r="D42" s="34"/>
      <c r="E42" s="34"/>
      <c r="F42" s="34"/>
    </row>
    <row r="43" spans="3:6">
      <c r="C43" s="34"/>
      <c r="D43" s="34"/>
      <c r="E43" s="34"/>
      <c r="F43" s="34"/>
    </row>
    <row r="44" spans="3:6">
      <c r="C44" s="34"/>
      <c r="D44" s="34"/>
      <c r="E44" s="34"/>
      <c r="F44" s="34"/>
    </row>
    <row r="45" spans="3:6">
      <c r="C45" s="34"/>
      <c r="D45" s="34"/>
      <c r="E45" s="34"/>
      <c r="F45" s="34"/>
    </row>
    <row r="46" spans="3:6">
      <c r="C46" s="34"/>
      <c r="D46" s="34"/>
      <c r="E46" s="34"/>
      <c r="F46" s="34"/>
    </row>
    <row r="47" spans="3:6">
      <c r="C47" s="34"/>
      <c r="D47" s="34"/>
      <c r="E47" s="34"/>
      <c r="F47" s="34"/>
    </row>
    <row r="48" spans="3:6">
      <c r="C48" s="34"/>
      <c r="D48" s="34"/>
      <c r="E48" s="34"/>
      <c r="F48" s="34"/>
    </row>
    <row r="49" spans="3:6">
      <c r="C49" s="34"/>
      <c r="D49" s="34"/>
      <c r="E49" s="34"/>
      <c r="F49" s="34"/>
    </row>
    <row r="50" spans="3:6">
      <c r="C50" s="34"/>
      <c r="D50" s="34"/>
      <c r="E50" s="34"/>
      <c r="F50" s="34"/>
    </row>
    <row r="51" spans="3:6">
      <c r="C51" s="34"/>
      <c r="D51" s="34"/>
      <c r="E51" s="34"/>
      <c r="F51" s="34"/>
    </row>
    <row r="52" spans="3:6">
      <c r="C52" s="34"/>
      <c r="D52" s="34"/>
      <c r="E52" s="34"/>
      <c r="F52" s="34"/>
    </row>
    <row r="53" spans="3:6">
      <c r="C53" s="34"/>
      <c r="D53" s="34"/>
      <c r="E53" s="34"/>
      <c r="F53" s="34"/>
    </row>
    <row r="54" spans="3:6">
      <c r="C54" s="34"/>
      <c r="D54" s="34"/>
      <c r="E54" s="34"/>
      <c r="F54" s="34"/>
    </row>
    <row r="55" spans="3:6">
      <c r="C55" s="34"/>
      <c r="D55" s="34"/>
      <c r="E55" s="34"/>
      <c r="F55" s="34"/>
    </row>
    <row r="56" spans="3:6">
      <c r="C56" s="34"/>
      <c r="D56" s="34"/>
      <c r="E56" s="34"/>
      <c r="F56" s="34"/>
    </row>
    <row r="57" spans="3:6">
      <c r="C57" s="34"/>
      <c r="D57" s="34"/>
      <c r="E57" s="34"/>
      <c r="F57" s="34"/>
    </row>
    <row r="58" spans="3:6">
      <c r="C58" s="34"/>
      <c r="D58" s="34"/>
      <c r="E58" s="34"/>
      <c r="F58" s="34"/>
    </row>
    <row r="59" spans="3:6">
      <c r="C59" s="34"/>
      <c r="D59" s="34"/>
      <c r="E59" s="34"/>
      <c r="F59" s="34"/>
    </row>
    <row r="60" spans="3:6">
      <c r="C60" s="34"/>
      <c r="D60" s="34"/>
      <c r="E60" s="34"/>
      <c r="F60" s="34"/>
    </row>
    <row r="61" spans="3:6">
      <c r="C61" s="34"/>
      <c r="D61" s="34"/>
      <c r="E61" s="34"/>
      <c r="F61" s="34"/>
    </row>
    <row r="62" spans="3:6">
      <c r="C62" s="34"/>
      <c r="D62" s="34"/>
      <c r="E62" s="34"/>
      <c r="F62" s="34"/>
    </row>
    <row r="63" spans="3:6">
      <c r="C63" s="34"/>
      <c r="D63" s="34"/>
      <c r="E63" s="34"/>
      <c r="F63" s="34"/>
    </row>
    <row r="64" spans="3:6">
      <c r="C64" s="34"/>
      <c r="D64" s="34"/>
      <c r="E64" s="34"/>
      <c r="F64" s="34"/>
    </row>
    <row r="65" spans="3:6">
      <c r="C65" s="34"/>
      <c r="D65" s="34"/>
      <c r="E65" s="34"/>
      <c r="F65" s="34"/>
    </row>
    <row r="66" spans="3:6">
      <c r="C66" s="34"/>
      <c r="D66" s="34"/>
      <c r="E66" s="34"/>
      <c r="F66" s="34"/>
    </row>
    <row r="67" spans="3:6">
      <c r="C67" s="34"/>
      <c r="D67" s="34"/>
      <c r="E67" s="34"/>
      <c r="F67" s="34"/>
    </row>
    <row r="68" spans="3:6">
      <c r="C68" s="34"/>
      <c r="D68" s="34"/>
      <c r="E68" s="34"/>
      <c r="F68" s="34"/>
    </row>
    <row r="69" spans="3:6">
      <c r="C69" s="34"/>
      <c r="D69" s="34"/>
      <c r="E69" s="34"/>
      <c r="F69" s="34"/>
    </row>
    <row r="70" spans="3:6">
      <c r="C70" s="34"/>
      <c r="D70" s="34"/>
      <c r="E70" s="34"/>
      <c r="F70" s="34"/>
    </row>
    <row r="71" spans="3:6">
      <c r="C71" s="34"/>
      <c r="D71" s="34"/>
      <c r="E71" s="34"/>
      <c r="F71" s="34"/>
    </row>
    <row r="72" spans="3:6">
      <c r="C72" s="34"/>
      <c r="D72" s="34"/>
      <c r="E72" s="34"/>
      <c r="F72" s="34"/>
    </row>
    <row r="73" spans="3:6">
      <c r="C73" s="34"/>
      <c r="D73" s="34"/>
      <c r="E73" s="34"/>
      <c r="F73" s="34"/>
    </row>
    <row r="74" spans="3:6">
      <c r="C74" s="34"/>
      <c r="D74" s="34"/>
      <c r="E74" s="34"/>
      <c r="F74" s="34"/>
    </row>
    <row r="75" spans="3:6">
      <c r="C75" s="34"/>
      <c r="D75" s="34"/>
      <c r="E75" s="34"/>
      <c r="F75" s="34"/>
    </row>
    <row r="76" spans="3:6">
      <c r="C76" s="34"/>
      <c r="D76" s="34"/>
      <c r="E76" s="34"/>
      <c r="F76" s="34"/>
    </row>
    <row r="77" spans="3:6">
      <c r="C77" s="34"/>
      <c r="D77" s="34"/>
      <c r="E77" s="34"/>
      <c r="F77" s="34"/>
    </row>
    <row r="78" spans="3:6">
      <c r="C78" s="34"/>
      <c r="D78" s="34"/>
      <c r="E78" s="34"/>
      <c r="F78" s="34"/>
    </row>
    <row r="79" spans="3:6">
      <c r="C79" s="34"/>
      <c r="D79" s="34"/>
      <c r="E79" s="34"/>
      <c r="F79" s="34"/>
    </row>
    <row r="80" spans="3:6">
      <c r="C80" s="34"/>
      <c r="D80" s="34"/>
      <c r="E80" s="34"/>
      <c r="F80" s="34"/>
    </row>
    <row r="81" spans="3:6">
      <c r="C81" s="34"/>
      <c r="D81" s="34"/>
      <c r="E81" s="34"/>
      <c r="F81" s="34"/>
    </row>
    <row r="82" spans="3:6">
      <c r="C82" s="34"/>
      <c r="D82" s="34"/>
      <c r="E82" s="34"/>
      <c r="F82" s="34"/>
    </row>
    <row r="83" spans="3:6">
      <c r="C83" s="34"/>
      <c r="D83" s="34"/>
      <c r="E83" s="34"/>
      <c r="F83" s="34"/>
    </row>
    <row r="84" spans="3:6">
      <c r="C84" s="34"/>
      <c r="D84" s="34"/>
      <c r="E84" s="34"/>
      <c r="F84" s="34"/>
    </row>
    <row r="85" spans="3:6">
      <c r="C85" s="34"/>
      <c r="D85" s="34"/>
      <c r="E85" s="34"/>
      <c r="F85" s="34"/>
    </row>
    <row r="86" spans="3:6">
      <c r="C86" s="34"/>
      <c r="D86" s="34"/>
      <c r="E86" s="34"/>
      <c r="F86" s="34"/>
    </row>
    <row r="87" spans="3:6">
      <c r="C87" s="34"/>
      <c r="D87" s="34"/>
      <c r="E87" s="34"/>
      <c r="F87" s="34"/>
    </row>
    <row r="88" spans="3:6">
      <c r="C88" s="34"/>
      <c r="D88" s="34"/>
      <c r="E88" s="34"/>
      <c r="F88" s="34"/>
    </row>
    <row r="89" spans="3:6">
      <c r="C89" s="34"/>
      <c r="D89" s="34"/>
      <c r="E89" s="34"/>
      <c r="F89" s="34"/>
    </row>
    <row r="90" spans="3:6">
      <c r="C90" s="34"/>
      <c r="D90" s="34"/>
      <c r="E90" s="34"/>
      <c r="F90" s="34"/>
    </row>
    <row r="91" spans="3:6">
      <c r="C91" s="34"/>
      <c r="D91" s="34"/>
      <c r="E91" s="34"/>
      <c r="F91" s="34"/>
    </row>
    <row r="92" spans="3:6">
      <c r="C92" s="34"/>
      <c r="D92" s="34"/>
      <c r="E92" s="34"/>
      <c r="F92" s="34"/>
    </row>
    <row r="93" spans="3:6">
      <c r="C93" s="34"/>
      <c r="D93" s="34"/>
      <c r="E93" s="34"/>
      <c r="F93" s="34"/>
    </row>
    <row r="94" spans="3:6">
      <c r="C94" s="34"/>
      <c r="D94" s="34"/>
      <c r="E94" s="34"/>
      <c r="F94" s="34"/>
    </row>
    <row r="95" spans="3:6">
      <c r="C95" s="34"/>
      <c r="D95" s="34"/>
      <c r="E95" s="34"/>
      <c r="F95" s="34"/>
    </row>
    <row r="96" spans="3:6">
      <c r="C96" s="34"/>
      <c r="D96" s="34"/>
      <c r="E96" s="34"/>
      <c r="F96" s="34"/>
    </row>
    <row r="97" spans="3:6">
      <c r="C97" s="34"/>
      <c r="D97" s="34"/>
      <c r="E97" s="34"/>
      <c r="F97" s="34"/>
    </row>
    <row r="98" spans="3:6">
      <c r="C98" s="34"/>
      <c r="D98" s="34"/>
      <c r="E98" s="34"/>
      <c r="F98" s="34"/>
    </row>
    <row r="99" spans="3:6">
      <c r="C99" s="34"/>
      <c r="D99" s="34"/>
      <c r="E99" s="34"/>
      <c r="F99" s="34"/>
    </row>
    <row r="100" spans="3:6">
      <c r="C100" s="34"/>
      <c r="D100" s="34"/>
      <c r="E100" s="34"/>
      <c r="F100" s="34"/>
    </row>
    <row r="101" spans="3:6">
      <c r="C101" s="34"/>
      <c r="D101" s="34"/>
      <c r="E101" s="34"/>
      <c r="F101" s="34"/>
    </row>
    <row r="102" spans="3:6">
      <c r="C102" s="34"/>
      <c r="D102" s="34"/>
      <c r="E102" s="34"/>
      <c r="F102" s="34"/>
    </row>
    <row r="103" spans="3:6">
      <c r="C103" s="34"/>
      <c r="D103" s="34"/>
      <c r="E103" s="34"/>
      <c r="F103" s="34"/>
    </row>
    <row r="104" spans="3:6">
      <c r="C104" s="34"/>
      <c r="D104" s="34"/>
      <c r="E104" s="34"/>
      <c r="F104" s="34"/>
    </row>
    <row r="105" spans="3:6">
      <c r="C105" s="34"/>
      <c r="D105" s="34"/>
      <c r="E105" s="34"/>
      <c r="F105" s="34"/>
    </row>
    <row r="106" spans="3:6">
      <c r="C106" s="34"/>
      <c r="D106" s="34"/>
      <c r="E106" s="34"/>
      <c r="F106" s="34"/>
    </row>
    <row r="107" spans="3:6">
      <c r="C107" s="34"/>
      <c r="D107" s="34"/>
      <c r="E107" s="34"/>
      <c r="F107" s="34"/>
    </row>
    <row r="108" spans="3:6">
      <c r="C108" s="34"/>
      <c r="D108" s="34"/>
      <c r="E108" s="34"/>
      <c r="F108" s="34"/>
    </row>
    <row r="109" spans="3:6">
      <c r="C109" s="34"/>
      <c r="D109" s="34"/>
      <c r="E109" s="34"/>
      <c r="F109" s="34"/>
    </row>
    <row r="110" spans="3:6">
      <c r="C110" s="34"/>
      <c r="D110" s="34"/>
      <c r="E110" s="34"/>
      <c r="F110" s="34"/>
    </row>
    <row r="111" spans="3:6">
      <c r="C111" s="34"/>
      <c r="D111" s="34"/>
      <c r="E111" s="34"/>
      <c r="F111" s="34"/>
    </row>
    <row r="112" spans="3:6">
      <c r="C112" s="34"/>
      <c r="D112" s="34"/>
      <c r="E112" s="34"/>
      <c r="F112" s="34"/>
    </row>
    <row r="113" spans="3:6">
      <c r="C113" s="34"/>
      <c r="D113" s="34"/>
      <c r="E113" s="34"/>
      <c r="F113" s="34"/>
    </row>
    <row r="114" spans="3:6">
      <c r="C114" s="34"/>
      <c r="D114" s="34"/>
      <c r="E114" s="34"/>
      <c r="F114" s="34"/>
    </row>
    <row r="115" spans="3:6">
      <c r="C115" s="34"/>
      <c r="D115" s="34"/>
      <c r="E115" s="34"/>
      <c r="F115" s="34"/>
    </row>
    <row r="116" spans="3:6">
      <c r="C116" s="34"/>
      <c r="D116" s="34"/>
      <c r="E116" s="34"/>
      <c r="F116" s="34"/>
    </row>
    <row r="117" spans="3:6">
      <c r="C117" s="34"/>
      <c r="D117" s="34"/>
      <c r="E117" s="34"/>
      <c r="F117" s="34"/>
    </row>
    <row r="118" spans="3:6">
      <c r="C118" s="34"/>
      <c r="D118" s="34"/>
      <c r="E118" s="34"/>
      <c r="F118" s="34"/>
    </row>
    <row r="119" spans="3:6">
      <c r="C119" s="34"/>
      <c r="D119" s="34"/>
      <c r="E119" s="34"/>
      <c r="F119" s="34"/>
    </row>
    <row r="120" spans="3:6">
      <c r="C120" s="34"/>
      <c r="D120" s="34"/>
      <c r="E120" s="34"/>
      <c r="F120" s="34"/>
    </row>
    <row r="121" spans="3:6">
      <c r="C121" s="34"/>
      <c r="D121" s="34"/>
      <c r="E121" s="34"/>
      <c r="F121" s="34"/>
    </row>
    <row r="122" spans="3:6">
      <c r="C122" s="34"/>
      <c r="D122" s="34"/>
      <c r="E122" s="34"/>
      <c r="F122" s="34"/>
    </row>
    <row r="123" spans="3:6">
      <c r="C123" s="34"/>
      <c r="D123" s="34"/>
      <c r="E123" s="34"/>
      <c r="F123" s="34"/>
    </row>
    <row r="124" spans="3:6">
      <c r="C124" s="34"/>
      <c r="D124" s="34"/>
      <c r="E124" s="34"/>
      <c r="F124" s="34"/>
    </row>
    <row r="125" spans="3:6">
      <c r="C125" s="34"/>
      <c r="D125" s="34"/>
      <c r="E125" s="34"/>
      <c r="F125" s="34"/>
    </row>
    <row r="126" spans="3:6">
      <c r="C126" s="34"/>
      <c r="D126" s="34"/>
      <c r="E126" s="34"/>
      <c r="F126" s="34"/>
    </row>
    <row r="127" spans="3:6">
      <c r="C127" s="34"/>
      <c r="D127" s="34"/>
      <c r="E127" s="34"/>
      <c r="F127" s="34"/>
    </row>
    <row r="128" spans="3:6">
      <c r="C128" s="34"/>
      <c r="D128" s="34"/>
      <c r="E128" s="34"/>
      <c r="F128" s="34"/>
    </row>
    <row r="129" spans="3:6">
      <c r="C129" s="34"/>
      <c r="D129" s="34"/>
      <c r="E129" s="34"/>
      <c r="F129" s="34"/>
    </row>
    <row r="130" spans="3:6">
      <c r="C130" s="34"/>
      <c r="D130" s="34"/>
      <c r="E130" s="34"/>
      <c r="F130" s="34"/>
    </row>
    <row r="131" spans="3:6">
      <c r="C131" s="34"/>
      <c r="D131" s="34"/>
      <c r="E131" s="34"/>
      <c r="F131" s="34"/>
    </row>
    <row r="132" spans="3:6">
      <c r="C132" s="34"/>
      <c r="D132" s="34"/>
      <c r="E132" s="34"/>
      <c r="F132" s="34"/>
    </row>
    <row r="133" spans="3:6">
      <c r="C133" s="34"/>
      <c r="D133" s="34"/>
      <c r="E133" s="34"/>
      <c r="F133" s="34"/>
    </row>
    <row r="134" spans="3:6">
      <c r="C134" s="34"/>
      <c r="D134" s="34"/>
      <c r="E134" s="34"/>
      <c r="F134" s="34"/>
    </row>
    <row r="135" spans="3:6">
      <c r="C135" s="34"/>
      <c r="D135" s="34"/>
      <c r="E135" s="34"/>
      <c r="F135" s="34"/>
    </row>
    <row r="136" spans="3:6">
      <c r="C136" s="34"/>
      <c r="D136" s="34"/>
      <c r="E136" s="34"/>
      <c r="F136" s="34"/>
    </row>
    <row r="137" spans="3:6">
      <c r="C137" s="34"/>
      <c r="D137" s="34"/>
      <c r="E137" s="34"/>
      <c r="F137" s="34"/>
    </row>
    <row r="138" spans="3:6">
      <c r="C138" s="34"/>
      <c r="D138" s="34"/>
      <c r="E138" s="34"/>
      <c r="F138" s="34"/>
    </row>
    <row r="139" spans="3:6">
      <c r="C139" s="34"/>
      <c r="D139" s="34"/>
      <c r="E139" s="34"/>
      <c r="F139" s="34"/>
    </row>
    <row r="140" spans="3:6">
      <c r="C140" s="34"/>
      <c r="D140" s="34"/>
      <c r="E140" s="34"/>
      <c r="F140" s="34"/>
    </row>
    <row r="141" spans="3:6">
      <c r="C141" s="34"/>
      <c r="D141" s="34"/>
      <c r="E141" s="34"/>
      <c r="F141" s="34"/>
    </row>
    <row r="142" spans="3:6">
      <c r="C142" s="34"/>
      <c r="D142" s="34"/>
      <c r="E142" s="34"/>
      <c r="F142" s="34"/>
    </row>
    <row r="143" spans="3:6">
      <c r="C143" s="34"/>
      <c r="D143" s="34"/>
      <c r="E143" s="34"/>
      <c r="F143" s="34"/>
    </row>
    <row r="144" spans="3:6">
      <c r="C144" s="34"/>
      <c r="D144" s="34"/>
      <c r="E144" s="34"/>
      <c r="F144" s="34"/>
    </row>
    <row r="145" spans="3:6">
      <c r="C145" s="34"/>
      <c r="D145" s="34"/>
      <c r="E145" s="34"/>
      <c r="F145" s="34"/>
    </row>
    <row r="146" spans="3:6">
      <c r="C146" s="34"/>
      <c r="D146" s="34"/>
      <c r="E146" s="34"/>
      <c r="F146" s="34"/>
    </row>
    <row r="147" spans="3:6">
      <c r="C147" s="34"/>
      <c r="D147" s="34"/>
      <c r="E147" s="34"/>
      <c r="F147" s="34"/>
    </row>
    <row r="148" spans="3:6">
      <c r="C148" s="34"/>
      <c r="D148" s="34"/>
      <c r="E148" s="34"/>
      <c r="F148" s="34"/>
    </row>
    <row r="149" spans="3:6">
      <c r="C149" s="34"/>
      <c r="D149" s="34"/>
      <c r="E149" s="34"/>
      <c r="F149" s="34"/>
    </row>
    <row r="150" spans="3:6">
      <c r="C150" s="34"/>
      <c r="D150" s="34"/>
      <c r="E150" s="34"/>
      <c r="F150" s="34"/>
    </row>
    <row r="151" spans="3:6">
      <c r="C151" s="34"/>
      <c r="D151" s="34"/>
      <c r="E151" s="34"/>
      <c r="F151" s="34"/>
    </row>
    <row r="152" spans="3:6">
      <c r="C152" s="34"/>
      <c r="D152" s="34"/>
      <c r="E152" s="34"/>
      <c r="F152" s="34"/>
    </row>
    <row r="153" spans="3:6">
      <c r="C153" s="34"/>
      <c r="D153" s="34"/>
      <c r="E153" s="34"/>
      <c r="F153" s="34"/>
    </row>
    <row r="154" spans="3:6">
      <c r="C154" s="34"/>
      <c r="D154" s="34"/>
      <c r="E154" s="34"/>
      <c r="F154" s="34"/>
    </row>
    <row r="155" spans="3:6">
      <c r="C155" s="34"/>
      <c r="D155" s="34"/>
      <c r="E155" s="34"/>
      <c r="F155" s="34"/>
    </row>
    <row r="156" spans="3:6">
      <c r="C156" s="34"/>
      <c r="D156" s="34"/>
      <c r="E156" s="34"/>
      <c r="F156" s="34"/>
    </row>
    <row r="157" spans="3:6">
      <c r="C157" s="34"/>
      <c r="D157" s="34"/>
      <c r="E157" s="34"/>
      <c r="F157" s="34"/>
    </row>
    <row r="158" spans="3:6">
      <c r="C158" s="34"/>
      <c r="D158" s="34"/>
      <c r="E158" s="34"/>
      <c r="F158" s="34"/>
    </row>
    <row r="159" spans="3:6">
      <c r="C159" s="34"/>
      <c r="D159" s="34"/>
      <c r="E159" s="34"/>
      <c r="F159" s="34"/>
    </row>
    <row r="160" spans="3:6">
      <c r="C160" s="34"/>
      <c r="D160" s="34"/>
      <c r="E160" s="34"/>
      <c r="F160" s="34"/>
    </row>
    <row r="161" spans="3:6">
      <c r="C161" s="34"/>
      <c r="D161" s="34"/>
      <c r="E161" s="34"/>
      <c r="F161" s="34"/>
    </row>
    <row r="162" spans="3:6">
      <c r="C162" s="34"/>
      <c r="D162" s="34"/>
      <c r="E162" s="34"/>
      <c r="F162" s="34"/>
    </row>
    <row r="163" spans="3:6">
      <c r="C163" s="34"/>
      <c r="D163" s="34"/>
      <c r="E163" s="34"/>
      <c r="F163" s="34"/>
    </row>
    <row r="164" spans="3:6">
      <c r="C164" s="34"/>
      <c r="D164" s="34"/>
      <c r="E164" s="34"/>
      <c r="F164" s="34"/>
    </row>
    <row r="165" spans="3:6">
      <c r="C165" s="34"/>
      <c r="D165" s="34"/>
      <c r="E165" s="34"/>
      <c r="F165" s="34"/>
    </row>
    <row r="166" spans="3:6">
      <c r="C166" s="34"/>
      <c r="D166" s="34"/>
      <c r="E166" s="34"/>
      <c r="F166" s="34"/>
    </row>
    <row r="167" spans="3:6">
      <c r="C167" s="34"/>
      <c r="D167" s="34"/>
      <c r="E167" s="34"/>
      <c r="F167" s="34"/>
    </row>
    <row r="168" spans="3:6">
      <c r="C168" s="34"/>
      <c r="D168" s="34"/>
      <c r="E168" s="34"/>
      <c r="F168" s="34"/>
    </row>
    <row r="169" spans="3:6">
      <c r="C169" s="34"/>
      <c r="D169" s="34"/>
      <c r="E169" s="34"/>
      <c r="F169" s="34"/>
    </row>
    <row r="170" spans="3:6">
      <c r="C170" s="34"/>
      <c r="D170" s="34"/>
      <c r="E170" s="34"/>
      <c r="F170" s="34"/>
    </row>
    <row r="171" spans="3:6">
      <c r="C171" s="34"/>
      <c r="D171" s="34"/>
      <c r="E171" s="34"/>
      <c r="F171" s="34"/>
    </row>
    <row r="172" spans="3:6">
      <c r="C172" s="34"/>
      <c r="D172" s="34"/>
      <c r="E172" s="34"/>
      <c r="F172" s="34"/>
    </row>
    <row r="173" spans="3:6">
      <c r="C173" s="34"/>
      <c r="D173" s="34"/>
      <c r="E173" s="34"/>
      <c r="F173" s="34"/>
    </row>
    <row r="174" spans="3:6">
      <c r="C174" s="34"/>
      <c r="D174" s="34"/>
      <c r="E174" s="34"/>
      <c r="F174" s="34"/>
    </row>
    <row r="175" spans="3:6">
      <c r="C175" s="34"/>
      <c r="D175" s="34"/>
      <c r="E175" s="34"/>
      <c r="F175" s="34"/>
    </row>
    <row r="176" spans="3:6">
      <c r="C176" s="34"/>
      <c r="D176" s="34"/>
      <c r="E176" s="34"/>
      <c r="F176" s="34"/>
    </row>
    <row r="177" spans="3:6">
      <c r="C177" s="34"/>
      <c r="D177" s="34"/>
      <c r="E177" s="34"/>
      <c r="F177" s="34"/>
    </row>
    <row r="178" spans="3:6">
      <c r="C178" s="34"/>
      <c r="D178" s="34"/>
      <c r="E178" s="34"/>
      <c r="F178" s="34"/>
    </row>
    <row r="179" spans="3:6">
      <c r="C179" s="34"/>
      <c r="D179" s="34"/>
      <c r="E179" s="34"/>
      <c r="F179" s="34"/>
    </row>
    <row r="180" spans="3:6">
      <c r="C180" s="34"/>
      <c r="D180" s="34"/>
      <c r="E180" s="34"/>
      <c r="F180" s="34"/>
    </row>
    <row r="181" spans="3:6">
      <c r="C181" s="34"/>
      <c r="D181" s="34"/>
      <c r="E181" s="34"/>
      <c r="F181" s="34"/>
    </row>
    <row r="182" spans="3:6">
      <c r="C182" s="34"/>
      <c r="D182" s="34"/>
      <c r="E182" s="34"/>
      <c r="F182" s="34"/>
    </row>
    <row r="183" spans="3:6">
      <c r="C183" s="34"/>
      <c r="D183" s="34"/>
      <c r="E183" s="34"/>
      <c r="F183" s="34"/>
    </row>
    <row r="184" spans="3:6">
      <c r="C184" s="34"/>
      <c r="D184" s="34"/>
      <c r="E184" s="34"/>
      <c r="F184" s="34"/>
    </row>
    <row r="185" spans="3:6">
      <c r="C185" s="34"/>
      <c r="D185" s="34"/>
      <c r="E185" s="34"/>
      <c r="F185" s="34"/>
    </row>
    <row r="186" spans="3:6">
      <c r="C186" s="34"/>
      <c r="D186" s="34"/>
      <c r="E186" s="34"/>
      <c r="F186" s="34"/>
    </row>
    <row r="187" spans="3:6">
      <c r="C187" s="34"/>
      <c r="D187" s="34"/>
      <c r="E187" s="34"/>
      <c r="F187" s="34"/>
    </row>
    <row r="188" spans="3:6">
      <c r="C188" s="34"/>
      <c r="D188" s="34"/>
      <c r="E188" s="34"/>
      <c r="F188" s="34"/>
    </row>
    <row r="189" spans="3:6">
      <c r="C189" s="34"/>
      <c r="D189" s="34"/>
      <c r="E189" s="34"/>
      <c r="F189" s="34"/>
    </row>
    <row r="190" spans="3:6">
      <c r="C190" s="34"/>
      <c r="D190" s="34"/>
      <c r="E190" s="34"/>
      <c r="F190" s="34"/>
    </row>
    <row r="191" spans="3:6">
      <c r="C191" s="34"/>
      <c r="D191" s="34"/>
      <c r="E191" s="34"/>
      <c r="F191" s="34"/>
    </row>
    <row r="192" spans="3:6">
      <c r="C192" s="34"/>
      <c r="D192" s="34"/>
      <c r="E192" s="34"/>
      <c r="F192" s="34"/>
    </row>
    <row r="193" spans="3:6">
      <c r="C193" s="34"/>
      <c r="D193" s="34"/>
      <c r="E193" s="34"/>
      <c r="F193" s="34"/>
    </row>
    <row r="194" spans="3:6">
      <c r="C194" s="34"/>
      <c r="D194" s="34"/>
      <c r="E194" s="34"/>
      <c r="F194" s="34"/>
    </row>
    <row r="195" spans="3:6">
      <c r="C195" s="34"/>
      <c r="D195" s="34"/>
      <c r="E195" s="34"/>
      <c r="F195" s="34"/>
    </row>
    <row r="196" spans="3:6">
      <c r="C196" s="34"/>
      <c r="D196" s="34"/>
      <c r="E196" s="34"/>
      <c r="F196" s="34"/>
    </row>
    <row r="197" spans="3:6">
      <c r="C197" s="34"/>
      <c r="D197" s="34"/>
      <c r="E197" s="34"/>
      <c r="F197" s="34"/>
    </row>
    <row r="198" spans="3:6">
      <c r="C198" s="34"/>
      <c r="D198" s="34"/>
      <c r="E198" s="34"/>
      <c r="F198" s="34"/>
    </row>
    <row r="199" spans="3:6">
      <c r="C199" s="34"/>
      <c r="D199" s="34"/>
      <c r="E199" s="34"/>
      <c r="F199" s="34"/>
    </row>
    <row r="200" spans="3:6">
      <c r="C200" s="34"/>
      <c r="D200" s="34"/>
      <c r="E200" s="34"/>
      <c r="F200" s="34"/>
    </row>
    <row r="201" spans="3:6">
      <c r="C201" s="34"/>
      <c r="D201" s="34"/>
      <c r="E201" s="34"/>
      <c r="F201" s="34"/>
    </row>
    <row r="202" spans="3:6">
      <c r="C202" s="34"/>
      <c r="D202" s="34"/>
      <c r="E202" s="34"/>
      <c r="F202" s="34"/>
    </row>
    <row r="203" spans="3:6">
      <c r="C203" s="34"/>
      <c r="D203" s="34"/>
      <c r="E203" s="34"/>
      <c r="F203" s="34"/>
    </row>
    <row r="204" spans="3:6">
      <c r="C204" s="34"/>
      <c r="D204" s="34"/>
      <c r="E204" s="34"/>
      <c r="F204" s="34"/>
    </row>
    <row r="205" spans="3:6">
      <c r="C205" s="34"/>
      <c r="D205" s="34"/>
      <c r="E205" s="34"/>
      <c r="F205" s="34"/>
    </row>
    <row r="206" spans="3:6">
      <c r="C206" s="34"/>
      <c r="D206" s="34"/>
      <c r="E206" s="34"/>
      <c r="F206" s="34"/>
    </row>
    <row r="207" spans="3:6">
      <c r="C207" s="34"/>
      <c r="D207" s="34"/>
      <c r="E207" s="34"/>
      <c r="F207" s="34"/>
    </row>
    <row r="208" spans="3:6">
      <c r="C208" s="34"/>
      <c r="D208" s="34"/>
      <c r="E208" s="34"/>
      <c r="F208" s="34"/>
    </row>
    <row r="209" spans="3:6">
      <c r="C209" s="34"/>
      <c r="D209" s="34"/>
      <c r="E209" s="34"/>
      <c r="F209" s="34"/>
    </row>
    <row r="210" spans="3:6">
      <c r="C210" s="34"/>
      <c r="D210" s="34"/>
      <c r="E210" s="34"/>
      <c r="F210" s="34"/>
    </row>
    <row r="211" spans="3:6">
      <c r="C211" s="34"/>
      <c r="D211" s="34"/>
      <c r="E211" s="34"/>
      <c r="F211" s="34"/>
    </row>
    <row r="212" spans="3:6">
      <c r="C212" s="34"/>
      <c r="D212" s="34"/>
      <c r="E212" s="34"/>
      <c r="F212" s="34"/>
    </row>
    <row r="213" spans="3:6">
      <c r="C213" s="34"/>
      <c r="D213" s="34"/>
      <c r="E213" s="34"/>
      <c r="F213" s="34"/>
    </row>
    <row r="214" spans="3:6">
      <c r="C214" s="34"/>
      <c r="D214" s="34"/>
      <c r="E214" s="34"/>
      <c r="F214" s="34"/>
    </row>
    <row r="215" spans="3:6">
      <c r="C215" s="34"/>
      <c r="D215" s="34"/>
      <c r="E215" s="34"/>
      <c r="F215" s="34"/>
    </row>
    <row r="216" spans="3:6">
      <c r="C216" s="34"/>
      <c r="D216" s="34"/>
      <c r="E216" s="34"/>
      <c r="F216" s="34"/>
    </row>
    <row r="217" spans="3:6">
      <c r="C217" s="34"/>
      <c r="D217" s="34"/>
      <c r="E217" s="34"/>
      <c r="F217" s="34"/>
    </row>
    <row r="218" spans="3:6">
      <c r="C218" s="34"/>
      <c r="D218" s="34"/>
      <c r="E218" s="34"/>
      <c r="F218" s="34"/>
    </row>
    <row r="219" spans="3:6">
      <c r="C219" s="34"/>
      <c r="D219" s="34"/>
      <c r="E219" s="34"/>
      <c r="F219" s="34"/>
    </row>
    <row r="220" spans="3:6">
      <c r="C220" s="34"/>
      <c r="D220" s="34"/>
      <c r="E220" s="34"/>
      <c r="F220" s="34"/>
    </row>
    <row r="221" spans="3:6">
      <c r="C221" s="34"/>
      <c r="D221" s="34"/>
      <c r="E221" s="34"/>
      <c r="F221" s="34"/>
    </row>
    <row r="222" spans="3:6">
      <c r="C222" s="34"/>
      <c r="D222" s="34"/>
      <c r="E222" s="34"/>
      <c r="F222" s="34"/>
    </row>
    <row r="223" spans="3:6">
      <c r="C223" s="34"/>
      <c r="D223" s="34"/>
      <c r="E223" s="34"/>
      <c r="F223" s="34"/>
    </row>
    <row r="224" spans="3:6">
      <c r="C224" s="34"/>
      <c r="D224" s="34"/>
      <c r="E224" s="34"/>
      <c r="F224" s="34"/>
    </row>
    <row r="225" spans="3:6">
      <c r="C225" s="34"/>
      <c r="D225" s="34"/>
      <c r="E225" s="34"/>
      <c r="F225" s="34"/>
    </row>
    <row r="226" spans="3:6">
      <c r="C226" s="34"/>
      <c r="D226" s="34"/>
      <c r="E226" s="34"/>
      <c r="F226" s="34"/>
    </row>
    <row r="227" spans="3:6">
      <c r="C227" s="34"/>
      <c r="D227" s="34"/>
      <c r="E227" s="34"/>
      <c r="F227" s="34"/>
    </row>
    <row r="228" spans="3:6">
      <c r="C228" s="34"/>
      <c r="D228" s="34"/>
      <c r="E228" s="34"/>
      <c r="F228" s="34"/>
    </row>
    <row r="229" spans="3:6">
      <c r="C229" s="34"/>
      <c r="D229" s="34"/>
      <c r="E229" s="34"/>
      <c r="F229" s="34"/>
    </row>
    <row r="230" spans="3:6">
      <c r="C230" s="34"/>
      <c r="D230" s="34"/>
      <c r="E230" s="34"/>
      <c r="F230" s="34"/>
    </row>
    <row r="231" spans="3:6">
      <c r="C231" s="34"/>
      <c r="D231" s="34"/>
      <c r="E231" s="34"/>
      <c r="F231" s="34"/>
    </row>
    <row r="232" spans="3:6">
      <c r="C232" s="34"/>
      <c r="D232" s="34"/>
      <c r="E232" s="34"/>
      <c r="F232" s="34"/>
    </row>
    <row r="233" spans="3:6">
      <c r="C233" s="34"/>
      <c r="D233" s="34"/>
      <c r="E233" s="34"/>
      <c r="F233" s="34"/>
    </row>
    <row r="234" spans="3:6">
      <c r="C234" s="34"/>
      <c r="D234" s="34"/>
      <c r="E234" s="34"/>
      <c r="F234" s="34"/>
    </row>
    <row r="235" spans="3:6">
      <c r="C235" s="34"/>
      <c r="D235" s="34"/>
      <c r="E235" s="34"/>
      <c r="F235" s="34"/>
    </row>
    <row r="236" spans="3:6">
      <c r="C236" s="34"/>
      <c r="D236" s="34"/>
      <c r="E236" s="34"/>
      <c r="F236" s="34"/>
    </row>
    <row r="237" spans="3:6">
      <c r="C237" s="34"/>
      <c r="D237" s="34"/>
      <c r="E237" s="34"/>
      <c r="F237" s="34"/>
    </row>
    <row r="238" spans="3:6">
      <c r="C238" s="34"/>
      <c r="D238" s="34"/>
      <c r="E238" s="34"/>
      <c r="F238" s="34"/>
    </row>
    <row r="239" spans="3:6">
      <c r="C239" s="34"/>
      <c r="D239" s="34"/>
      <c r="E239" s="34"/>
      <c r="F239" s="34"/>
    </row>
    <row r="240" spans="3:6">
      <c r="C240" s="34"/>
      <c r="D240" s="34"/>
      <c r="E240" s="34"/>
      <c r="F240" s="34"/>
    </row>
    <row r="241" spans="3:6">
      <c r="C241" s="34"/>
      <c r="D241" s="34"/>
      <c r="E241" s="34"/>
      <c r="F241" s="34"/>
    </row>
    <row r="242" spans="3:6">
      <c r="C242" s="34"/>
      <c r="D242" s="34"/>
      <c r="E242" s="34"/>
      <c r="F242" s="34"/>
    </row>
    <row r="243" spans="3:6">
      <c r="C243" s="34"/>
      <c r="D243" s="34"/>
      <c r="E243" s="34"/>
      <c r="F243" s="34"/>
    </row>
    <row r="244" spans="3:6">
      <c r="C244" s="34"/>
      <c r="D244" s="34"/>
      <c r="E244" s="34"/>
      <c r="F244" s="34"/>
    </row>
    <row r="245" spans="3:6">
      <c r="C245" s="34"/>
      <c r="D245" s="34"/>
      <c r="E245" s="34"/>
      <c r="F245" s="34"/>
    </row>
    <row r="246" spans="3:6">
      <c r="C246" s="34"/>
      <c r="D246" s="34"/>
      <c r="E246" s="34"/>
      <c r="F246" s="34"/>
    </row>
    <row r="247" spans="3:6">
      <c r="C247" s="34"/>
      <c r="D247" s="34"/>
      <c r="E247" s="34"/>
      <c r="F247" s="34"/>
    </row>
    <row r="248" spans="3:6">
      <c r="C248" s="34"/>
      <c r="D248" s="34"/>
      <c r="E248" s="34"/>
      <c r="F248" s="34"/>
    </row>
    <row r="249" spans="3:6">
      <c r="C249" s="34"/>
      <c r="D249" s="34"/>
      <c r="E249" s="34"/>
      <c r="F249" s="34"/>
    </row>
    <row r="250" spans="3:6">
      <c r="C250" s="34"/>
      <c r="D250" s="34"/>
      <c r="E250" s="34"/>
      <c r="F250" s="34"/>
    </row>
    <row r="251" spans="3:6">
      <c r="C251" s="34"/>
      <c r="D251" s="34"/>
      <c r="E251" s="34"/>
      <c r="F251" s="34"/>
    </row>
    <row r="252" spans="3:6">
      <c r="C252" s="34"/>
      <c r="D252" s="34"/>
      <c r="E252" s="34"/>
      <c r="F252" s="34"/>
    </row>
    <row r="253" spans="3:6">
      <c r="C253" s="34"/>
      <c r="D253" s="34"/>
      <c r="E253" s="34"/>
      <c r="F253" s="34"/>
    </row>
    <row r="254" spans="3:6">
      <c r="C254" s="34"/>
      <c r="D254" s="34"/>
      <c r="E254" s="34"/>
      <c r="F254" s="34"/>
    </row>
    <row r="255" spans="3:6">
      <c r="C255" s="34"/>
      <c r="D255" s="34"/>
      <c r="E255" s="34"/>
      <c r="F255" s="34"/>
    </row>
    <row r="256" spans="3:6">
      <c r="C256" s="34"/>
      <c r="D256" s="34"/>
      <c r="E256" s="34"/>
      <c r="F256" s="34"/>
    </row>
    <row r="257" spans="3:6">
      <c r="C257" s="34"/>
      <c r="D257" s="34"/>
      <c r="E257" s="34"/>
      <c r="F257" s="34"/>
    </row>
    <row r="258" spans="3:6">
      <c r="C258" s="34"/>
      <c r="D258" s="34"/>
      <c r="E258" s="34"/>
      <c r="F258" s="34"/>
    </row>
    <row r="259" spans="3:6">
      <c r="C259" s="34"/>
      <c r="D259" s="34"/>
      <c r="E259" s="34"/>
      <c r="F259" s="34"/>
    </row>
    <row r="260" spans="3:6">
      <c r="C260" s="34"/>
      <c r="D260" s="34"/>
      <c r="E260" s="34"/>
      <c r="F260" s="34"/>
    </row>
    <row r="261" spans="3:6">
      <c r="C261" s="34"/>
      <c r="D261" s="34"/>
      <c r="E261" s="34"/>
      <c r="F261" s="34"/>
    </row>
    <row r="262" spans="3:6">
      <c r="C262" s="34"/>
      <c r="D262" s="34"/>
      <c r="E262" s="34"/>
      <c r="F262" s="34"/>
    </row>
    <row r="263" spans="3:6">
      <c r="C263" s="34"/>
      <c r="D263" s="34"/>
      <c r="E263" s="34"/>
      <c r="F263" s="34"/>
    </row>
    <row r="264" spans="3:6">
      <c r="C264" s="34"/>
      <c r="D264" s="34"/>
      <c r="E264" s="34"/>
      <c r="F264" s="34"/>
    </row>
    <row r="265" spans="3:6">
      <c r="C265" s="34"/>
      <c r="D265" s="34"/>
      <c r="E265" s="34"/>
      <c r="F265" s="34"/>
    </row>
    <row r="266" spans="3:6">
      <c r="C266" s="34"/>
      <c r="D266" s="34"/>
      <c r="E266" s="34"/>
      <c r="F266" s="34"/>
    </row>
    <row r="267" spans="3:6">
      <c r="C267" s="96"/>
      <c r="D267" s="36"/>
      <c r="E267" s="36"/>
      <c r="F267" s="36"/>
    </row>
    <row r="268" spans="3:6">
      <c r="C268" s="96"/>
      <c r="D268" s="36"/>
      <c r="E268" s="36"/>
      <c r="F268" s="36"/>
    </row>
    <row r="269" spans="3:6">
      <c r="C269" s="96"/>
      <c r="D269" s="36"/>
      <c r="E269" s="36"/>
      <c r="F269" s="36"/>
    </row>
    <row r="270" spans="3:6">
      <c r="C270" s="96"/>
      <c r="D270" s="36"/>
      <c r="E270" s="36"/>
      <c r="F270" s="36"/>
    </row>
    <row r="271" spans="3:6">
      <c r="C271" s="96"/>
      <c r="D271" s="36"/>
      <c r="E271" s="36"/>
      <c r="F271" s="36"/>
    </row>
    <row r="272" spans="3:6">
      <c r="C272" s="96"/>
      <c r="D272" s="36"/>
      <c r="E272" s="36"/>
      <c r="F272" s="36"/>
    </row>
    <row r="273" spans="3:6">
      <c r="C273" s="96"/>
      <c r="D273" s="36"/>
      <c r="E273" s="36"/>
      <c r="F273" s="36"/>
    </row>
    <row r="274" spans="3:6">
      <c r="C274" s="96"/>
      <c r="D274" s="36"/>
      <c r="E274" s="36"/>
      <c r="F274" s="36"/>
    </row>
    <row r="275" spans="3:6">
      <c r="C275" s="96"/>
      <c r="D275" s="36"/>
      <c r="E275" s="36"/>
      <c r="F275" s="36"/>
    </row>
    <row r="276" spans="3:6">
      <c r="C276" s="96"/>
      <c r="D276" s="36"/>
      <c r="E276" s="36"/>
      <c r="F276" s="36"/>
    </row>
    <row r="277" spans="3:6">
      <c r="C277" s="96"/>
      <c r="D277" s="36"/>
      <c r="E277" s="36"/>
      <c r="F277" s="36"/>
    </row>
    <row r="278" spans="3:6">
      <c r="C278" s="96"/>
      <c r="D278" s="36"/>
      <c r="E278" s="36"/>
      <c r="F278" s="36"/>
    </row>
    <row r="279" spans="3:6">
      <c r="C279" s="96"/>
      <c r="D279" s="36"/>
      <c r="E279" s="36"/>
      <c r="F279" s="36"/>
    </row>
    <row r="280" spans="3:6">
      <c r="C280" s="96"/>
      <c r="D280" s="36"/>
      <c r="E280" s="36"/>
      <c r="F280" s="36"/>
    </row>
    <row r="281" spans="3:6">
      <c r="C281" s="96"/>
      <c r="D281" s="36"/>
      <c r="E281" s="36"/>
      <c r="F281" s="36"/>
    </row>
    <row r="282" spans="3:6">
      <c r="C282" s="96"/>
      <c r="D282" s="36"/>
      <c r="E282" s="36"/>
      <c r="F282" s="36"/>
    </row>
    <row r="283" spans="3:6">
      <c r="C283" s="96"/>
      <c r="D283" s="36"/>
      <c r="E283" s="36"/>
      <c r="F283" s="36"/>
    </row>
    <row r="284" spans="3:6">
      <c r="C284" s="96"/>
      <c r="D284" s="36"/>
      <c r="E284" s="36"/>
      <c r="F284" s="36"/>
    </row>
    <row r="285" spans="3:6">
      <c r="C285" s="96"/>
      <c r="D285" s="36"/>
      <c r="E285" s="36"/>
      <c r="F285" s="36"/>
    </row>
    <row r="286" spans="3:6">
      <c r="C286" s="96"/>
      <c r="D286" s="36"/>
      <c r="E286" s="36"/>
      <c r="F286" s="36"/>
    </row>
    <row r="287" spans="3:6">
      <c r="C287" s="96"/>
      <c r="D287" s="36"/>
      <c r="E287" s="36"/>
      <c r="F287" s="36"/>
    </row>
    <row r="288" spans="3:6">
      <c r="C288" s="96"/>
      <c r="D288" s="36"/>
      <c r="E288" s="36"/>
      <c r="F288" s="36"/>
    </row>
    <row r="289" spans="3:6">
      <c r="C289" s="96"/>
      <c r="D289" s="36"/>
      <c r="E289" s="36"/>
      <c r="F289" s="36"/>
    </row>
    <row r="290" spans="3:6">
      <c r="C290" s="96"/>
      <c r="D290" s="36"/>
      <c r="E290" s="36"/>
      <c r="F290" s="36"/>
    </row>
    <row r="291" spans="3:6">
      <c r="C291" s="96"/>
      <c r="D291" s="36"/>
      <c r="E291" s="36"/>
      <c r="F291" s="36"/>
    </row>
    <row r="292" spans="3:6">
      <c r="C292" s="96"/>
      <c r="D292" s="36"/>
      <c r="E292" s="36"/>
      <c r="F292" s="36"/>
    </row>
    <row r="293" spans="3:6">
      <c r="C293" s="96"/>
      <c r="D293" s="36"/>
      <c r="E293" s="36"/>
      <c r="F293" s="36"/>
    </row>
    <row r="294" spans="3:6">
      <c r="C294" s="96"/>
      <c r="D294" s="36"/>
      <c r="E294" s="36"/>
      <c r="F294" s="36"/>
    </row>
    <row r="295" spans="3:6">
      <c r="C295" s="96"/>
      <c r="D295" s="36"/>
      <c r="E295" s="36"/>
      <c r="F295" s="36"/>
    </row>
    <row r="296" spans="3:6">
      <c r="C296" s="96"/>
      <c r="D296" s="36"/>
      <c r="E296" s="36"/>
      <c r="F296" s="36"/>
    </row>
    <row r="297" spans="3:6">
      <c r="C297" s="96"/>
      <c r="D297" s="36"/>
      <c r="E297" s="36"/>
      <c r="F297" s="36"/>
    </row>
    <row r="298" spans="3:6">
      <c r="C298" s="96"/>
      <c r="D298" s="36"/>
      <c r="E298" s="36"/>
      <c r="F298" s="36"/>
    </row>
    <row r="299" spans="3:6">
      <c r="C299" s="96"/>
      <c r="D299" s="36"/>
      <c r="E299" s="36"/>
      <c r="F299" s="36"/>
    </row>
    <row r="300" spans="3:6">
      <c r="C300" s="96"/>
      <c r="D300" s="36"/>
      <c r="E300" s="36"/>
      <c r="F300" s="36"/>
    </row>
    <row r="301" spans="3:6">
      <c r="C301" s="96"/>
      <c r="D301" s="36"/>
      <c r="E301" s="36"/>
      <c r="F301" s="36"/>
    </row>
    <row r="302" spans="3:6">
      <c r="C302" s="96"/>
      <c r="D302" s="36"/>
      <c r="E302" s="36"/>
      <c r="F302" s="36"/>
    </row>
    <row r="303" spans="3:6">
      <c r="C303" s="96"/>
      <c r="D303" s="36"/>
      <c r="E303" s="36"/>
      <c r="F303" s="36"/>
    </row>
    <row r="304" spans="3:6">
      <c r="C304" s="96"/>
      <c r="D304" s="36"/>
      <c r="E304" s="36"/>
      <c r="F304" s="36"/>
    </row>
    <row r="305" spans="3:6">
      <c r="C305" s="96"/>
      <c r="D305" s="36"/>
      <c r="E305" s="36"/>
      <c r="F305" s="36"/>
    </row>
    <row r="306" spans="3:6">
      <c r="C306" s="96"/>
      <c r="D306" s="36"/>
      <c r="E306" s="36"/>
      <c r="F306" s="36"/>
    </row>
    <row r="307" spans="3:6">
      <c r="C307" s="96"/>
      <c r="D307" s="36"/>
      <c r="E307" s="36"/>
      <c r="F307" s="36"/>
    </row>
    <row r="308" spans="3:6">
      <c r="C308" s="96"/>
      <c r="D308" s="36"/>
      <c r="E308" s="36"/>
      <c r="F308" s="36"/>
    </row>
    <row r="309" spans="3:6">
      <c r="C309" s="96"/>
      <c r="D309" s="36"/>
      <c r="E309" s="36"/>
      <c r="F309" s="36"/>
    </row>
    <row r="310" spans="3:6">
      <c r="C310" s="96"/>
      <c r="D310" s="36"/>
      <c r="E310" s="36"/>
      <c r="F310" s="36"/>
    </row>
    <row r="311" spans="3:6">
      <c r="C311" s="96"/>
      <c r="D311" s="36"/>
      <c r="E311" s="36"/>
      <c r="F311" s="36"/>
    </row>
    <row r="312" spans="3:6">
      <c r="C312" s="96"/>
      <c r="D312" s="36"/>
      <c r="E312" s="36"/>
      <c r="F312" s="36"/>
    </row>
    <row r="313" spans="3:6">
      <c r="C313" s="96"/>
      <c r="D313" s="36"/>
      <c r="E313" s="36"/>
      <c r="F313" s="36"/>
    </row>
    <row r="314" spans="3:6">
      <c r="C314" s="96"/>
      <c r="D314" s="36"/>
      <c r="E314" s="36"/>
      <c r="F314" s="36"/>
    </row>
    <row r="315" spans="3:6">
      <c r="C315" s="96"/>
      <c r="D315" s="36"/>
      <c r="E315" s="36"/>
      <c r="F315" s="36"/>
    </row>
    <row r="316" spans="3:6">
      <c r="C316" s="96"/>
      <c r="D316" s="36"/>
      <c r="E316" s="36"/>
      <c r="F316" s="36"/>
    </row>
    <row r="317" spans="3:6">
      <c r="C317" s="96"/>
      <c r="D317" s="36"/>
      <c r="E317" s="36"/>
      <c r="F317" s="36"/>
    </row>
    <row r="318" spans="3:6">
      <c r="C318" s="96"/>
      <c r="D318" s="36"/>
      <c r="E318" s="36"/>
      <c r="F318" s="36"/>
    </row>
    <row r="319" spans="3:6">
      <c r="C319" s="96"/>
      <c r="D319" s="36"/>
      <c r="E319" s="36"/>
      <c r="F319" s="36"/>
    </row>
    <row r="320" spans="3:6">
      <c r="C320" s="96"/>
      <c r="D320" s="36"/>
      <c r="E320" s="36"/>
      <c r="F320" s="36"/>
    </row>
    <row r="321" spans="3:6">
      <c r="C321" s="96"/>
      <c r="D321" s="36"/>
      <c r="E321" s="36"/>
      <c r="F321" s="36"/>
    </row>
    <row r="322" spans="3:6">
      <c r="C322" s="96"/>
      <c r="D322" s="36"/>
      <c r="E322" s="36"/>
      <c r="F322" s="36"/>
    </row>
    <row r="323" spans="3:6">
      <c r="C323" s="96"/>
      <c r="D323" s="36"/>
      <c r="E323" s="36"/>
      <c r="F323" s="36"/>
    </row>
    <row r="324" spans="3:6">
      <c r="C324" s="96"/>
      <c r="D324" s="36"/>
      <c r="E324" s="36"/>
      <c r="F324" s="36"/>
    </row>
    <row r="325" spans="3:6">
      <c r="C325" s="96"/>
      <c r="D325" s="36"/>
      <c r="E325" s="36"/>
      <c r="F325" s="36"/>
    </row>
    <row r="326" spans="3:6">
      <c r="C326" s="96"/>
      <c r="D326" s="36"/>
      <c r="E326" s="36"/>
      <c r="F326" s="36"/>
    </row>
    <row r="327" spans="3:6">
      <c r="C327" s="96"/>
      <c r="D327" s="36"/>
      <c r="E327" s="36"/>
      <c r="F327" s="36"/>
    </row>
    <row r="328" spans="3:6">
      <c r="C328" s="96"/>
      <c r="D328" s="36"/>
      <c r="E328" s="36"/>
      <c r="F328" s="36"/>
    </row>
    <row r="329" spans="3:6">
      <c r="C329" s="96"/>
      <c r="D329" s="36"/>
      <c r="E329" s="36"/>
      <c r="F329" s="36"/>
    </row>
    <row r="330" spans="3:6">
      <c r="C330" s="96"/>
      <c r="D330" s="36"/>
      <c r="E330" s="36"/>
      <c r="F330" s="36"/>
    </row>
    <row r="331" spans="3:6">
      <c r="C331" s="96"/>
      <c r="D331" s="36"/>
      <c r="E331" s="36"/>
      <c r="F331" s="36"/>
    </row>
    <row r="332" spans="3:6">
      <c r="C332" s="96"/>
      <c r="D332" s="36"/>
      <c r="E332" s="36"/>
      <c r="F332" s="36"/>
    </row>
    <row r="333" spans="3:6">
      <c r="C333" s="96"/>
      <c r="D333" s="36"/>
      <c r="E333" s="36"/>
      <c r="F333" s="36"/>
    </row>
    <row r="334" spans="3:6">
      <c r="C334" s="96"/>
      <c r="D334" s="36"/>
      <c r="E334" s="36"/>
      <c r="F334" s="36"/>
    </row>
    <row r="335" spans="3:6">
      <c r="C335" s="96"/>
      <c r="D335" s="36"/>
      <c r="E335" s="36"/>
      <c r="F335" s="36"/>
    </row>
    <row r="336" spans="3:6">
      <c r="C336" s="96"/>
      <c r="D336" s="36"/>
      <c r="E336" s="36"/>
      <c r="F336" s="36"/>
    </row>
    <row r="337" spans="3:6">
      <c r="C337" s="96"/>
      <c r="D337" s="36"/>
      <c r="E337" s="36"/>
      <c r="F337" s="36"/>
    </row>
    <row r="338" spans="3:6">
      <c r="C338" s="96"/>
      <c r="D338" s="36"/>
      <c r="E338" s="36"/>
      <c r="F338" s="36"/>
    </row>
    <row r="339" spans="3:6">
      <c r="C339" s="96"/>
      <c r="D339" s="36"/>
      <c r="E339" s="36"/>
      <c r="F339" s="36"/>
    </row>
    <row r="340" spans="3:6">
      <c r="C340" s="96"/>
      <c r="D340" s="36"/>
      <c r="E340" s="36"/>
      <c r="F340" s="36"/>
    </row>
    <row r="341" spans="3:6">
      <c r="C341" s="96"/>
      <c r="D341" s="36"/>
      <c r="E341" s="36"/>
      <c r="F341" s="36"/>
    </row>
    <row r="342" spans="3:6">
      <c r="C342" s="96"/>
      <c r="D342" s="36"/>
      <c r="E342" s="36"/>
      <c r="F342" s="36"/>
    </row>
    <row r="343" spans="3:6">
      <c r="C343" s="96"/>
      <c r="D343" s="36"/>
      <c r="E343" s="36"/>
      <c r="F343" s="36"/>
    </row>
    <row r="344" spans="3:6">
      <c r="C344" s="96"/>
      <c r="D344" s="36"/>
      <c r="E344" s="36"/>
      <c r="F344" s="36"/>
    </row>
    <row r="345" spans="3:6">
      <c r="C345" s="96"/>
      <c r="D345" s="36"/>
      <c r="E345" s="36"/>
      <c r="F345" s="36"/>
    </row>
    <row r="346" spans="3:6">
      <c r="C346" s="96"/>
      <c r="D346" s="36"/>
      <c r="E346" s="36"/>
      <c r="F346" s="36"/>
    </row>
    <row r="347" spans="3:6">
      <c r="C347" s="96"/>
      <c r="D347" s="36"/>
      <c r="E347" s="36"/>
      <c r="F347" s="36"/>
    </row>
    <row r="348" spans="3:6">
      <c r="C348" s="96"/>
      <c r="D348" s="36"/>
      <c r="E348" s="36"/>
      <c r="F348" s="36"/>
    </row>
    <row r="349" spans="3:6">
      <c r="C349" s="96"/>
      <c r="D349" s="36"/>
      <c r="E349" s="36"/>
      <c r="F349" s="36"/>
    </row>
    <row r="350" spans="3:6">
      <c r="C350" s="96"/>
      <c r="D350" s="36"/>
      <c r="E350" s="36"/>
      <c r="F350" s="36"/>
    </row>
    <row r="351" spans="3:6">
      <c r="C351" s="96"/>
      <c r="D351" s="36"/>
      <c r="E351" s="36"/>
      <c r="F351" s="36"/>
    </row>
    <row r="352" spans="3:6">
      <c r="C352" s="96"/>
      <c r="D352" s="36"/>
      <c r="E352" s="36"/>
      <c r="F352" s="36"/>
    </row>
    <row r="353" spans="3:6">
      <c r="C353" s="96"/>
      <c r="D353" s="36"/>
      <c r="E353" s="36"/>
      <c r="F353" s="36"/>
    </row>
    <row r="354" spans="3:6">
      <c r="C354" s="96"/>
      <c r="D354" s="36"/>
      <c r="E354" s="36"/>
      <c r="F354" s="36"/>
    </row>
    <row r="355" spans="3:6">
      <c r="C355" s="96"/>
      <c r="D355" s="36"/>
      <c r="E355" s="36"/>
      <c r="F355" s="36"/>
    </row>
    <row r="356" spans="3:6">
      <c r="C356" s="96"/>
      <c r="D356" s="36"/>
      <c r="E356" s="36"/>
      <c r="F356" s="36"/>
    </row>
    <row r="357" spans="3:6">
      <c r="C357" s="96"/>
      <c r="D357" s="36"/>
      <c r="E357" s="36"/>
      <c r="F357" s="36"/>
    </row>
    <row r="358" spans="3:6">
      <c r="C358" s="96"/>
      <c r="D358" s="36"/>
      <c r="E358" s="36"/>
      <c r="F358" s="36"/>
    </row>
    <row r="359" spans="3:6">
      <c r="C359" s="96"/>
      <c r="D359" s="36"/>
      <c r="E359" s="36"/>
      <c r="F359" s="36"/>
    </row>
    <row r="360" spans="3:6">
      <c r="C360" s="96"/>
      <c r="D360" s="36"/>
      <c r="E360" s="36"/>
      <c r="F360" s="36"/>
    </row>
    <row r="361" spans="3:6">
      <c r="C361" s="96"/>
      <c r="D361" s="36"/>
      <c r="E361" s="36"/>
      <c r="F361" s="36"/>
    </row>
    <row r="362" spans="3:6">
      <c r="C362" s="96"/>
      <c r="D362" s="36"/>
      <c r="E362" s="36"/>
      <c r="F362" s="36"/>
    </row>
    <row r="363" spans="3:6">
      <c r="C363" s="96"/>
      <c r="D363" s="36"/>
      <c r="E363" s="36"/>
      <c r="F363" s="36"/>
    </row>
    <row r="364" spans="3:6">
      <c r="C364" s="96"/>
      <c r="D364" s="36"/>
      <c r="E364" s="36"/>
      <c r="F364" s="36"/>
    </row>
    <row r="365" spans="3:6">
      <c r="C365" s="96"/>
      <c r="D365" s="36"/>
      <c r="E365" s="36"/>
      <c r="F365" s="36"/>
    </row>
    <row r="366" spans="3:6">
      <c r="C366" s="96"/>
      <c r="D366" s="36"/>
      <c r="E366" s="36"/>
      <c r="F366" s="36"/>
    </row>
    <row r="367" spans="3:6">
      <c r="C367" s="96"/>
      <c r="D367" s="36"/>
      <c r="E367" s="36"/>
      <c r="F367" s="36"/>
    </row>
    <row r="368" spans="3:6">
      <c r="C368" s="96"/>
      <c r="D368" s="36"/>
      <c r="E368" s="36"/>
      <c r="F368" s="36"/>
    </row>
    <row r="369" spans="3:6">
      <c r="C369" s="96"/>
      <c r="D369" s="36"/>
      <c r="E369" s="36"/>
      <c r="F369" s="36"/>
    </row>
    <row r="370" spans="3:6">
      <c r="C370" s="96"/>
      <c r="D370" s="36"/>
      <c r="E370" s="36"/>
      <c r="F370" s="36"/>
    </row>
    <row r="371" spans="3:6">
      <c r="C371" s="96"/>
      <c r="D371" s="36"/>
      <c r="E371" s="36"/>
      <c r="F371" s="36"/>
    </row>
    <row r="372" spans="3:6">
      <c r="C372" s="96"/>
      <c r="D372" s="36"/>
      <c r="E372" s="36"/>
      <c r="F372" s="36"/>
    </row>
    <row r="373" spans="3:6">
      <c r="C373" s="96"/>
      <c r="D373" s="36"/>
      <c r="E373" s="36"/>
      <c r="F373" s="36"/>
    </row>
    <row r="374" spans="3:6">
      <c r="C374" s="96"/>
      <c r="D374" s="36"/>
      <c r="E374" s="36"/>
      <c r="F374" s="36"/>
    </row>
    <row r="375" spans="3:6">
      <c r="C375" s="96"/>
      <c r="D375" s="36"/>
      <c r="E375" s="36"/>
      <c r="F375" s="36"/>
    </row>
    <row r="376" spans="3:6">
      <c r="C376" s="96"/>
      <c r="D376" s="36"/>
      <c r="E376" s="36"/>
      <c r="F376" s="36"/>
    </row>
    <row r="377" spans="3:6">
      <c r="C377" s="96"/>
      <c r="D377" s="36"/>
      <c r="E377" s="36"/>
      <c r="F377" s="36"/>
    </row>
    <row r="378" spans="3:6">
      <c r="C378" s="96"/>
      <c r="D378" s="36"/>
      <c r="E378" s="36"/>
      <c r="F378" s="36"/>
    </row>
    <row r="379" spans="3:6">
      <c r="C379" s="96"/>
      <c r="D379" s="36"/>
      <c r="E379" s="36"/>
      <c r="F379" s="36"/>
    </row>
    <row r="380" spans="3:6">
      <c r="C380" s="96"/>
      <c r="D380" s="36"/>
      <c r="E380" s="36"/>
      <c r="F380" s="36"/>
    </row>
    <row r="381" spans="3:6">
      <c r="C381" s="96"/>
      <c r="D381" s="36"/>
      <c r="E381" s="36"/>
      <c r="F381" s="36"/>
    </row>
    <row r="382" spans="3:6">
      <c r="C382" s="96"/>
      <c r="D382" s="36"/>
      <c r="E382" s="36"/>
      <c r="F382" s="36"/>
    </row>
    <row r="383" spans="3:6">
      <c r="C383" s="96"/>
      <c r="D383" s="36"/>
      <c r="E383" s="36"/>
      <c r="F383" s="36"/>
    </row>
    <row r="384" spans="3:6">
      <c r="C384" s="96"/>
      <c r="D384" s="36"/>
      <c r="E384" s="36"/>
      <c r="F384" s="36"/>
    </row>
    <row r="385" spans="3:6">
      <c r="C385" s="96"/>
      <c r="D385" s="36"/>
      <c r="E385" s="36"/>
      <c r="F385" s="36"/>
    </row>
    <row r="386" spans="3:6">
      <c r="C386" s="96"/>
      <c r="D386" s="36"/>
      <c r="E386" s="36"/>
      <c r="F386" s="36"/>
    </row>
    <row r="387" spans="3:6">
      <c r="C387" s="96"/>
      <c r="D387" s="36"/>
      <c r="E387" s="36"/>
      <c r="F387" s="36"/>
    </row>
    <row r="388" spans="3:6">
      <c r="C388" s="96"/>
      <c r="D388" s="36"/>
      <c r="E388" s="36"/>
      <c r="F388" s="36"/>
    </row>
    <row r="389" spans="3:6">
      <c r="C389" s="96"/>
      <c r="D389" s="36"/>
      <c r="E389" s="36"/>
      <c r="F389" s="36"/>
    </row>
    <row r="390" spans="3:6">
      <c r="C390" s="96"/>
      <c r="D390" s="36"/>
      <c r="E390" s="36"/>
      <c r="F390" s="36"/>
    </row>
    <row r="391" spans="3:6">
      <c r="C391" s="96"/>
      <c r="D391" s="36"/>
      <c r="E391" s="36"/>
      <c r="F391" s="36"/>
    </row>
    <row r="392" spans="3:6">
      <c r="C392" s="96"/>
      <c r="D392" s="36"/>
      <c r="E392" s="36"/>
      <c r="F392" s="36"/>
    </row>
    <row r="393" spans="3:6">
      <c r="C393" s="96"/>
      <c r="D393" s="36"/>
      <c r="E393" s="36"/>
      <c r="F393" s="36"/>
    </row>
    <row r="394" spans="3:6">
      <c r="C394" s="96"/>
      <c r="D394" s="36"/>
      <c r="E394" s="36"/>
      <c r="F394" s="36"/>
    </row>
    <row r="395" spans="3:6">
      <c r="C395" s="96"/>
      <c r="D395" s="36"/>
      <c r="E395" s="36"/>
      <c r="F395" s="36"/>
    </row>
    <row r="396" spans="3:6">
      <c r="C396" s="96"/>
      <c r="D396" s="36"/>
      <c r="E396" s="36"/>
      <c r="F396" s="36"/>
    </row>
    <row r="397" spans="3:6">
      <c r="C397" s="96"/>
      <c r="D397" s="36"/>
      <c r="E397" s="36"/>
      <c r="F397" s="36"/>
    </row>
    <row r="398" spans="3:6">
      <c r="C398" s="96"/>
      <c r="D398" s="36"/>
      <c r="E398" s="36"/>
      <c r="F398" s="36"/>
    </row>
    <row r="399" spans="3:6">
      <c r="C399" s="96"/>
      <c r="D399" s="36"/>
      <c r="E399" s="36"/>
      <c r="F399" s="36"/>
    </row>
    <row r="400" spans="3:6">
      <c r="C400" s="96"/>
      <c r="D400" s="36"/>
      <c r="E400" s="36"/>
      <c r="F400" s="36"/>
    </row>
    <row r="401" spans="3:6">
      <c r="C401" s="96"/>
      <c r="D401" s="36"/>
      <c r="E401" s="36"/>
      <c r="F401" s="36"/>
    </row>
    <row r="402" spans="3:6">
      <c r="C402" s="96"/>
      <c r="D402" s="36"/>
      <c r="E402" s="36"/>
      <c r="F402" s="36"/>
    </row>
    <row r="403" spans="3:6">
      <c r="C403" s="96"/>
      <c r="D403" s="36"/>
      <c r="E403" s="36"/>
      <c r="F403" s="36"/>
    </row>
    <row r="404" spans="3:6">
      <c r="C404" s="96"/>
      <c r="D404" s="36"/>
      <c r="E404" s="36"/>
      <c r="F404" s="36"/>
    </row>
    <row r="405" spans="3:6">
      <c r="C405" s="96"/>
      <c r="D405" s="36"/>
      <c r="E405" s="36"/>
      <c r="F405" s="36"/>
    </row>
    <row r="406" spans="3:6">
      <c r="C406" s="96"/>
      <c r="D406" s="36"/>
      <c r="E406" s="36"/>
      <c r="F406" s="36"/>
    </row>
    <row r="407" spans="3:6">
      <c r="C407" s="96"/>
      <c r="D407" s="36"/>
      <c r="E407" s="36"/>
      <c r="F407" s="36"/>
    </row>
    <row r="408" spans="3:6">
      <c r="C408" s="96"/>
      <c r="D408" s="36"/>
      <c r="E408" s="36"/>
      <c r="F408" s="36"/>
    </row>
    <row r="409" spans="3:6">
      <c r="C409" s="96"/>
      <c r="D409" s="36"/>
      <c r="E409" s="36"/>
      <c r="F409" s="36"/>
    </row>
    <row r="410" spans="3:6">
      <c r="C410" s="96"/>
      <c r="D410" s="36"/>
      <c r="E410" s="36"/>
      <c r="F410" s="36"/>
    </row>
    <row r="411" spans="3:6">
      <c r="C411" s="96"/>
      <c r="D411" s="36"/>
      <c r="E411" s="36"/>
      <c r="F411" s="36"/>
    </row>
    <row r="412" spans="3:6">
      <c r="C412" s="96"/>
      <c r="D412" s="36"/>
      <c r="E412" s="36"/>
      <c r="F412" s="36"/>
    </row>
    <row r="413" spans="3:6">
      <c r="C413" s="96"/>
      <c r="D413" s="36"/>
      <c r="E413" s="36"/>
      <c r="F413" s="36"/>
    </row>
    <row r="414" spans="3:6">
      <c r="C414" s="96"/>
      <c r="D414" s="36"/>
      <c r="E414" s="36"/>
      <c r="F414" s="36"/>
    </row>
    <row r="415" spans="3:6">
      <c r="C415" s="96"/>
      <c r="D415" s="36"/>
      <c r="E415" s="36"/>
      <c r="F415" s="36"/>
    </row>
    <row r="416" spans="3:6">
      <c r="C416" s="96"/>
      <c r="D416" s="36"/>
      <c r="E416" s="36"/>
      <c r="F416" s="36"/>
    </row>
    <row r="417" spans="3:6">
      <c r="C417" s="96"/>
      <c r="D417" s="36"/>
      <c r="E417" s="36"/>
      <c r="F417" s="36"/>
    </row>
    <row r="418" spans="3:6">
      <c r="C418" s="96"/>
      <c r="D418" s="36"/>
      <c r="E418" s="36"/>
      <c r="F418" s="36"/>
    </row>
    <row r="419" spans="3:6">
      <c r="C419" s="96"/>
      <c r="D419" s="36"/>
      <c r="E419" s="36"/>
      <c r="F419" s="36"/>
    </row>
    <row r="420" spans="3:6">
      <c r="C420" s="96"/>
      <c r="D420" s="36"/>
      <c r="E420" s="36"/>
      <c r="F420" s="36"/>
    </row>
    <row r="421" spans="3:6">
      <c r="C421" s="96"/>
      <c r="D421" s="36"/>
      <c r="E421" s="36"/>
      <c r="F421" s="36"/>
    </row>
    <row r="422" spans="3:6">
      <c r="C422" s="96"/>
      <c r="D422" s="36"/>
      <c r="E422" s="36"/>
      <c r="F422" s="36"/>
    </row>
    <row r="423" spans="3:6">
      <c r="C423" s="96"/>
      <c r="D423" s="36"/>
      <c r="E423" s="36"/>
      <c r="F423" s="36"/>
    </row>
    <row r="424" spans="3:6">
      <c r="C424" s="96"/>
      <c r="D424" s="36"/>
      <c r="E424" s="36"/>
      <c r="F424" s="36"/>
    </row>
    <row r="425" spans="3:6">
      <c r="C425" s="96"/>
      <c r="D425" s="36"/>
      <c r="E425" s="36"/>
      <c r="F425" s="36"/>
    </row>
    <row r="426" spans="3:6">
      <c r="C426" s="96"/>
      <c r="D426" s="36"/>
      <c r="E426" s="36"/>
      <c r="F426" s="36"/>
    </row>
    <row r="427" spans="3:6">
      <c r="C427" s="96"/>
      <c r="D427" s="36"/>
      <c r="E427" s="36"/>
      <c r="F427" s="36"/>
    </row>
    <row r="428" spans="3:6">
      <c r="C428" s="96"/>
      <c r="D428" s="36"/>
      <c r="E428" s="36"/>
      <c r="F428" s="36"/>
    </row>
    <row r="429" spans="3:6">
      <c r="C429" s="96"/>
      <c r="D429" s="36"/>
      <c r="E429" s="36"/>
      <c r="F429" s="36"/>
    </row>
    <row r="430" spans="3:6">
      <c r="C430" s="96"/>
      <c r="D430" s="36"/>
      <c r="E430" s="36"/>
      <c r="F430" s="36"/>
    </row>
    <row r="431" spans="3:6">
      <c r="C431" s="96"/>
      <c r="D431" s="36"/>
      <c r="E431" s="36"/>
      <c r="F431" s="36"/>
    </row>
    <row r="432" spans="3:6">
      <c r="C432" s="96"/>
      <c r="D432" s="36"/>
      <c r="E432" s="36"/>
      <c r="F432" s="36"/>
    </row>
    <row r="433" spans="3:6">
      <c r="C433" s="96"/>
      <c r="D433" s="36"/>
      <c r="E433" s="36"/>
      <c r="F433" s="36"/>
    </row>
    <row r="434" spans="3:6">
      <c r="C434" s="96"/>
      <c r="D434" s="36"/>
      <c r="E434" s="36"/>
      <c r="F434" s="36"/>
    </row>
    <row r="435" spans="3:6">
      <c r="C435" s="96"/>
      <c r="D435" s="36"/>
      <c r="E435" s="36"/>
      <c r="F435" s="36"/>
    </row>
    <row r="436" spans="3:6">
      <c r="C436" s="96"/>
      <c r="D436" s="36"/>
      <c r="E436" s="36"/>
      <c r="F436" s="36"/>
    </row>
    <row r="437" spans="3:6">
      <c r="C437" s="96"/>
      <c r="D437" s="36"/>
      <c r="E437" s="36"/>
      <c r="F437" s="36"/>
    </row>
    <row r="438" spans="3:6">
      <c r="C438" s="96"/>
      <c r="D438" s="36"/>
      <c r="E438" s="36"/>
      <c r="F438" s="36"/>
    </row>
    <row r="439" spans="3:6">
      <c r="C439" s="96"/>
      <c r="D439" s="36"/>
      <c r="E439" s="36"/>
      <c r="F439" s="36"/>
    </row>
    <row r="440" spans="3:6">
      <c r="C440" s="96"/>
      <c r="D440" s="36"/>
      <c r="E440" s="36"/>
      <c r="F440" s="36"/>
    </row>
    <row r="441" spans="3:6">
      <c r="C441" s="96"/>
      <c r="D441" s="36"/>
      <c r="E441" s="36"/>
      <c r="F441" s="36"/>
    </row>
    <row r="442" spans="3:6">
      <c r="C442" s="96"/>
      <c r="D442" s="36"/>
      <c r="E442" s="36"/>
      <c r="F442" s="36"/>
    </row>
    <row r="443" spans="3:6">
      <c r="C443" s="96"/>
      <c r="D443" s="36"/>
      <c r="E443" s="36"/>
      <c r="F443" s="36"/>
    </row>
    <row r="444" spans="3:6">
      <c r="C444" s="96"/>
      <c r="D444" s="36"/>
      <c r="E444" s="36"/>
      <c r="F444" s="36"/>
    </row>
    <row r="445" spans="3:6">
      <c r="C445" s="96"/>
      <c r="D445" s="36"/>
      <c r="E445" s="36"/>
      <c r="F445" s="36"/>
    </row>
    <row r="446" spans="3:6">
      <c r="C446" s="96"/>
      <c r="D446" s="36"/>
      <c r="E446" s="36"/>
      <c r="F446" s="36"/>
    </row>
    <row r="447" spans="3:6">
      <c r="C447" s="96"/>
      <c r="D447" s="36"/>
      <c r="E447" s="36"/>
      <c r="F447" s="36"/>
    </row>
    <row r="448" spans="3:6">
      <c r="C448" s="96"/>
      <c r="D448" s="36"/>
      <c r="E448" s="36"/>
      <c r="F448" s="36"/>
    </row>
    <row r="449" spans="3:6">
      <c r="C449" s="96"/>
      <c r="D449" s="36"/>
      <c r="E449" s="36"/>
      <c r="F449" s="36"/>
    </row>
    <row r="450" spans="3:6">
      <c r="C450" s="96"/>
      <c r="D450" s="36"/>
      <c r="E450" s="36"/>
      <c r="F450" s="36"/>
    </row>
    <row r="451" spans="3:6">
      <c r="C451" s="96"/>
      <c r="D451" s="36"/>
      <c r="E451" s="36"/>
      <c r="F451" s="36"/>
    </row>
    <row r="452" spans="3:6">
      <c r="C452" s="96"/>
      <c r="D452" s="36"/>
      <c r="E452" s="36"/>
      <c r="F452" s="36"/>
    </row>
    <row r="453" spans="3:6">
      <c r="C453" s="96"/>
      <c r="D453" s="36"/>
      <c r="E453" s="36"/>
      <c r="F453" s="36"/>
    </row>
    <row r="454" spans="3:6">
      <c r="C454" s="96"/>
      <c r="D454" s="36"/>
      <c r="E454" s="36"/>
      <c r="F454" s="36"/>
    </row>
    <row r="455" spans="3:6">
      <c r="C455" s="96"/>
      <c r="D455" s="36"/>
      <c r="E455" s="36"/>
      <c r="F455" s="36"/>
    </row>
    <row r="456" spans="3:6">
      <c r="C456" s="96"/>
      <c r="D456" s="36"/>
      <c r="E456" s="36"/>
      <c r="F456" s="36"/>
    </row>
    <row r="457" spans="3:6">
      <c r="C457" s="96"/>
      <c r="D457" s="36"/>
      <c r="E457" s="36"/>
      <c r="F457" s="36"/>
    </row>
    <row r="458" spans="3:6">
      <c r="C458" s="96"/>
      <c r="D458" s="36"/>
      <c r="E458" s="36"/>
      <c r="F458" s="36"/>
    </row>
    <row r="459" spans="3:6">
      <c r="C459" s="96"/>
      <c r="D459" s="36"/>
      <c r="E459" s="36"/>
      <c r="F459" s="36"/>
    </row>
    <row r="460" spans="3:6">
      <c r="C460" s="96"/>
      <c r="D460" s="36"/>
      <c r="E460" s="36"/>
      <c r="F460" s="36"/>
    </row>
    <row r="461" spans="3:6">
      <c r="D461" s="31"/>
      <c r="E461" s="31"/>
      <c r="F461" s="31"/>
    </row>
    <row r="462" spans="3:6">
      <c r="D462" s="31"/>
      <c r="E462" s="31"/>
      <c r="F462" s="31"/>
    </row>
    <row r="463" spans="3:6">
      <c r="D463" s="31"/>
      <c r="E463" s="31"/>
      <c r="F463" s="31"/>
    </row>
    <row r="464" spans="3:6">
      <c r="D464" s="31"/>
      <c r="E464" s="31"/>
      <c r="F464" s="31"/>
    </row>
    <row r="465" spans="4:6">
      <c r="D465" s="31"/>
      <c r="E465" s="31"/>
      <c r="F465" s="31"/>
    </row>
    <row r="466" spans="4:6">
      <c r="D466" s="31"/>
      <c r="E466" s="31"/>
      <c r="F466" s="31"/>
    </row>
    <row r="467" spans="4:6">
      <c r="D467" s="31"/>
      <c r="E467" s="31"/>
      <c r="F467" s="31"/>
    </row>
    <row r="468" spans="4:6">
      <c r="D468" s="31"/>
      <c r="E468" s="31"/>
      <c r="F468" s="31"/>
    </row>
    <row r="469" spans="4:6">
      <c r="D469" s="31"/>
      <c r="E469" s="31"/>
      <c r="F469" s="31"/>
    </row>
    <row r="470" spans="4:6">
      <c r="D470" s="31"/>
      <c r="E470" s="31"/>
      <c r="F470" s="31"/>
    </row>
    <row r="471" spans="4:6">
      <c r="D471" s="31"/>
      <c r="E471" s="31"/>
      <c r="F471" s="31"/>
    </row>
    <row r="472" spans="4:6">
      <c r="D472" s="31"/>
      <c r="E472" s="31"/>
      <c r="F472" s="31"/>
    </row>
    <row r="473" spans="4:6">
      <c r="D473" s="31"/>
      <c r="E473" s="31"/>
      <c r="F473" s="31"/>
    </row>
    <row r="474" spans="4:6">
      <c r="D474" s="31"/>
      <c r="E474" s="31"/>
      <c r="F474" s="31"/>
    </row>
    <row r="475" spans="4:6">
      <c r="D475" s="31"/>
      <c r="E475" s="31"/>
      <c r="F475" s="31"/>
    </row>
    <row r="476" spans="4:6">
      <c r="D476" s="31"/>
      <c r="E476" s="31"/>
      <c r="F476" s="31"/>
    </row>
    <row r="477" spans="4:6">
      <c r="D477" s="31"/>
      <c r="E477" s="31"/>
      <c r="F477" s="31"/>
    </row>
    <row r="478" spans="4:6">
      <c r="D478" s="31"/>
      <c r="E478" s="31"/>
      <c r="F478" s="31"/>
    </row>
    <row r="479" spans="4:6">
      <c r="D479" s="31"/>
      <c r="E479" s="31"/>
      <c r="F479" s="31"/>
    </row>
    <row r="480" spans="4:6">
      <c r="D480" s="31"/>
      <c r="E480" s="31"/>
      <c r="F480" s="31"/>
    </row>
    <row r="481" spans="4:6">
      <c r="D481" s="31"/>
      <c r="E481" s="31"/>
      <c r="F481" s="31"/>
    </row>
    <row r="482" spans="4:6">
      <c r="D482" s="31"/>
      <c r="E482" s="31"/>
      <c r="F482" s="31"/>
    </row>
    <row r="483" spans="4:6">
      <c r="D483" s="31"/>
      <c r="E483" s="31"/>
      <c r="F483" s="31"/>
    </row>
    <row r="484" spans="4:6">
      <c r="D484" s="31"/>
      <c r="E484" s="31"/>
      <c r="F484" s="31"/>
    </row>
    <row r="485" spans="4:6">
      <c r="D485" s="31"/>
      <c r="E485" s="31"/>
      <c r="F485" s="31"/>
    </row>
    <row r="486" spans="4:6">
      <c r="D486" s="31"/>
      <c r="E486" s="31"/>
      <c r="F486" s="31"/>
    </row>
    <row r="487" spans="4:6">
      <c r="D487" s="31"/>
      <c r="E487" s="31"/>
      <c r="F487" s="31"/>
    </row>
    <row r="488" spans="4:6">
      <c r="D488" s="31"/>
      <c r="E488" s="31"/>
      <c r="F488" s="31"/>
    </row>
    <row r="489" spans="4:6">
      <c r="D489" s="31"/>
      <c r="E489" s="31"/>
      <c r="F489" s="31"/>
    </row>
    <row r="490" spans="4:6">
      <c r="D490" s="31"/>
      <c r="E490" s="31"/>
      <c r="F490" s="31"/>
    </row>
    <row r="491" spans="4:6">
      <c r="D491" s="31"/>
      <c r="E491" s="31"/>
      <c r="F491" s="31"/>
    </row>
    <row r="492" spans="4:6">
      <c r="D492" s="31"/>
      <c r="E492" s="31"/>
      <c r="F492" s="31"/>
    </row>
    <row r="493" spans="4:6">
      <c r="D493" s="31"/>
      <c r="E493" s="31"/>
      <c r="F493" s="31"/>
    </row>
    <row r="494" spans="4:6">
      <c r="D494" s="31"/>
      <c r="E494" s="31"/>
      <c r="F494" s="31"/>
    </row>
    <row r="495" spans="4:6">
      <c r="D495" s="31"/>
      <c r="E495" s="31"/>
      <c r="F495" s="31"/>
    </row>
    <row r="496" spans="4:6">
      <c r="D496" s="31"/>
      <c r="E496" s="31"/>
      <c r="F496" s="31"/>
    </row>
    <row r="497" spans="4:6">
      <c r="D497" s="31"/>
      <c r="E497" s="31"/>
      <c r="F497" s="31"/>
    </row>
    <row r="498" spans="4:6">
      <c r="D498" s="31"/>
      <c r="E498" s="31"/>
      <c r="F498" s="31"/>
    </row>
    <row r="499" spans="4:6">
      <c r="D499" s="31"/>
      <c r="E499" s="31"/>
      <c r="F499" s="31"/>
    </row>
    <row r="500" spans="4:6">
      <c r="D500" s="31"/>
      <c r="E500" s="31"/>
      <c r="F500" s="31"/>
    </row>
    <row r="501" spans="4:6">
      <c r="D501" s="31"/>
      <c r="E501" s="31"/>
      <c r="F501" s="31"/>
    </row>
    <row r="502" spans="4:6">
      <c r="D502" s="31"/>
      <c r="E502" s="31"/>
      <c r="F502" s="31"/>
    </row>
    <row r="503" spans="4:6">
      <c r="D503" s="31"/>
      <c r="E503" s="31"/>
      <c r="F503" s="31"/>
    </row>
    <row r="504" spans="4:6">
      <c r="D504" s="31"/>
      <c r="E504" s="31"/>
      <c r="F504" s="31"/>
    </row>
    <row r="505" spans="4:6">
      <c r="D505" s="31"/>
      <c r="E505" s="31"/>
      <c r="F505" s="31"/>
    </row>
    <row r="506" spans="4:6">
      <c r="D506" s="31"/>
      <c r="E506" s="31"/>
      <c r="F506" s="31"/>
    </row>
    <row r="507" spans="4:6">
      <c r="D507" s="31"/>
      <c r="E507" s="31"/>
      <c r="F507" s="31"/>
    </row>
    <row r="508" spans="4:6">
      <c r="D508" s="31"/>
      <c r="E508" s="31"/>
      <c r="F508" s="31"/>
    </row>
    <row r="509" spans="4:6">
      <c r="D509" s="31"/>
      <c r="E509" s="31"/>
      <c r="F509" s="31"/>
    </row>
    <row r="510" spans="4:6">
      <c r="D510" s="31"/>
      <c r="E510" s="31"/>
      <c r="F510" s="31"/>
    </row>
    <row r="511" spans="4:6">
      <c r="D511" s="31"/>
      <c r="E511" s="31"/>
      <c r="F511" s="31"/>
    </row>
    <row r="512" spans="4:6">
      <c r="D512" s="31"/>
      <c r="E512" s="31"/>
      <c r="F512" s="31"/>
    </row>
    <row r="513" spans="4:6">
      <c r="D513" s="31"/>
      <c r="E513" s="31"/>
      <c r="F513" s="31"/>
    </row>
    <row r="514" spans="4:6">
      <c r="D514" s="31"/>
      <c r="E514" s="31"/>
      <c r="F514" s="31"/>
    </row>
    <row r="515" spans="4:6">
      <c r="D515" s="31"/>
      <c r="E515" s="31"/>
      <c r="F515" s="31"/>
    </row>
    <row r="516" spans="4:6">
      <c r="D516" s="31"/>
      <c r="E516" s="31"/>
      <c r="F516" s="31"/>
    </row>
    <row r="517" spans="4:6">
      <c r="D517" s="31"/>
      <c r="E517" s="31"/>
      <c r="F517" s="31"/>
    </row>
    <row r="518" spans="4:6">
      <c r="D518" s="31"/>
      <c r="E518" s="31"/>
      <c r="F518" s="31"/>
    </row>
    <row r="519" spans="4:6">
      <c r="D519" s="31"/>
      <c r="E519" s="31"/>
      <c r="F519" s="31"/>
    </row>
    <row r="520" spans="4:6">
      <c r="D520" s="31"/>
      <c r="E520" s="31"/>
      <c r="F520" s="31"/>
    </row>
    <row r="521" spans="4:6">
      <c r="D521" s="31"/>
      <c r="E521" s="31"/>
      <c r="F521" s="31"/>
    </row>
    <row r="522" spans="4:6">
      <c r="D522" s="31"/>
      <c r="E522" s="31"/>
      <c r="F522" s="31"/>
    </row>
    <row r="523" spans="4:6">
      <c r="D523" s="31"/>
      <c r="E523" s="31"/>
      <c r="F523" s="31"/>
    </row>
    <row r="524" spans="4:6">
      <c r="D524" s="31"/>
      <c r="E524" s="31"/>
      <c r="F524" s="31"/>
    </row>
    <row r="525" spans="4:6">
      <c r="D525" s="31"/>
      <c r="E525" s="31"/>
      <c r="F525" s="31"/>
    </row>
    <row r="526" spans="4:6">
      <c r="D526" s="31"/>
      <c r="E526" s="31"/>
      <c r="F526" s="31"/>
    </row>
    <row r="527" spans="4:6">
      <c r="D527" s="31"/>
      <c r="E527" s="31"/>
      <c r="F527" s="31"/>
    </row>
    <row r="528" spans="4:6">
      <c r="D528" s="31"/>
      <c r="E528" s="31"/>
      <c r="F528" s="31"/>
    </row>
    <row r="529" spans="4:6">
      <c r="D529" s="31"/>
      <c r="E529" s="31"/>
      <c r="F529" s="31"/>
    </row>
    <row r="530" spans="4:6">
      <c r="D530" s="31"/>
      <c r="E530" s="31"/>
      <c r="F530" s="31"/>
    </row>
    <row r="531" spans="4:6">
      <c r="D531" s="31"/>
      <c r="E531" s="31"/>
      <c r="F531" s="31"/>
    </row>
    <row r="532" spans="4:6">
      <c r="D532" s="31"/>
      <c r="E532" s="31"/>
      <c r="F532" s="31"/>
    </row>
    <row r="533" spans="4:6">
      <c r="D533" s="31"/>
      <c r="E533" s="31"/>
      <c r="F533" s="31"/>
    </row>
    <row r="534" spans="4:6">
      <c r="D534" s="31"/>
      <c r="E534" s="31"/>
      <c r="F534" s="31"/>
    </row>
    <row r="535" spans="4:6">
      <c r="D535" s="31"/>
      <c r="E535" s="31"/>
      <c r="F535" s="31"/>
    </row>
    <row r="536" spans="4:6">
      <c r="D536" s="31"/>
      <c r="E536" s="31"/>
      <c r="F536" s="31"/>
    </row>
    <row r="537" spans="4:6">
      <c r="D537" s="31"/>
      <c r="E537" s="31"/>
      <c r="F537" s="31"/>
    </row>
    <row r="538" spans="4:6">
      <c r="D538" s="31"/>
      <c r="E538" s="31"/>
      <c r="F538" s="31"/>
    </row>
    <row r="539" spans="4:6">
      <c r="D539" s="31"/>
      <c r="E539" s="31"/>
      <c r="F539" s="31"/>
    </row>
    <row r="540" spans="4:6">
      <c r="D540" s="31"/>
      <c r="E540" s="31"/>
      <c r="F540" s="31"/>
    </row>
    <row r="541" spans="4:6">
      <c r="D541" s="31"/>
      <c r="E541" s="31"/>
      <c r="F541" s="31"/>
    </row>
    <row r="542" spans="4:6">
      <c r="D542" s="31"/>
      <c r="E542" s="31"/>
      <c r="F542" s="31"/>
    </row>
    <row r="543" spans="4:6">
      <c r="D543" s="31"/>
      <c r="E543" s="31"/>
      <c r="F543" s="31"/>
    </row>
    <row r="544" spans="4:6">
      <c r="D544" s="31"/>
      <c r="E544" s="31"/>
      <c r="F544" s="31"/>
    </row>
    <row r="545" spans="4:6">
      <c r="D545" s="31"/>
      <c r="E545" s="31"/>
      <c r="F545" s="31"/>
    </row>
    <row r="546" spans="4:6">
      <c r="D546" s="31"/>
      <c r="E546" s="31"/>
      <c r="F546" s="31"/>
    </row>
    <row r="547" spans="4:6">
      <c r="D547" s="31"/>
      <c r="E547" s="31"/>
      <c r="F547" s="31"/>
    </row>
    <row r="548" spans="4:6">
      <c r="D548" s="31"/>
      <c r="E548" s="31"/>
      <c r="F548" s="31"/>
    </row>
    <row r="549" spans="4:6">
      <c r="D549" s="31"/>
      <c r="E549" s="31"/>
      <c r="F549" s="31"/>
    </row>
    <row r="550" spans="4:6">
      <c r="D550" s="31"/>
      <c r="E550" s="31"/>
      <c r="F550" s="31"/>
    </row>
    <row r="551" spans="4:6">
      <c r="D551" s="31"/>
      <c r="E551" s="31"/>
      <c r="F551" s="31"/>
    </row>
    <row r="552" spans="4:6">
      <c r="D552" s="31"/>
      <c r="E552" s="31"/>
      <c r="F552" s="31"/>
    </row>
    <row r="553" spans="4:6">
      <c r="D553" s="31"/>
      <c r="E553" s="31"/>
      <c r="F553" s="31"/>
    </row>
    <row r="554" spans="4:6">
      <c r="D554" s="31"/>
      <c r="E554" s="31"/>
      <c r="F554" s="31"/>
    </row>
    <row r="555" spans="4:6">
      <c r="D555" s="31"/>
      <c r="E555" s="31"/>
      <c r="F555" s="31"/>
    </row>
    <row r="556" spans="4:6">
      <c r="D556" s="31"/>
      <c r="E556" s="31"/>
      <c r="F556" s="31"/>
    </row>
    <row r="557" spans="4:6">
      <c r="D557" s="31"/>
      <c r="E557" s="31"/>
      <c r="F557" s="31"/>
    </row>
    <row r="558" spans="4:6">
      <c r="D558" s="31"/>
      <c r="E558" s="31"/>
      <c r="F558" s="31"/>
    </row>
    <row r="559" spans="4:6">
      <c r="D559" s="31"/>
      <c r="E559" s="31"/>
      <c r="F559" s="31"/>
    </row>
    <row r="560" spans="4:6">
      <c r="D560" s="31"/>
      <c r="E560" s="31"/>
      <c r="F560" s="31"/>
    </row>
    <row r="561" spans="4:6">
      <c r="D561" s="31"/>
      <c r="E561" s="31"/>
      <c r="F561" s="31"/>
    </row>
    <row r="562" spans="4:6">
      <c r="D562" s="31"/>
      <c r="E562" s="31"/>
      <c r="F562" s="31"/>
    </row>
    <row r="563" spans="4:6">
      <c r="D563" s="31"/>
      <c r="E563" s="31"/>
      <c r="F563" s="31"/>
    </row>
    <row r="564" spans="4:6">
      <c r="D564" s="31"/>
      <c r="E564" s="31"/>
      <c r="F564" s="31"/>
    </row>
    <row r="565" spans="4:6">
      <c r="D565" s="31"/>
      <c r="E565" s="31"/>
      <c r="F565" s="31"/>
    </row>
    <row r="566" spans="4:6">
      <c r="D566" s="31"/>
      <c r="E566" s="31"/>
      <c r="F566" s="31"/>
    </row>
    <row r="567" spans="4:6">
      <c r="D567" s="31"/>
      <c r="E567" s="31"/>
      <c r="F567" s="31"/>
    </row>
    <row r="568" spans="4:6">
      <c r="D568" s="31"/>
      <c r="E568" s="31"/>
      <c r="F568" s="31"/>
    </row>
    <row r="569" spans="4:6">
      <c r="D569" s="31"/>
      <c r="E569" s="31"/>
      <c r="F569" s="31"/>
    </row>
    <row r="570" spans="4:6">
      <c r="D570" s="31"/>
      <c r="E570" s="31"/>
      <c r="F570" s="31"/>
    </row>
    <row r="571" spans="4:6">
      <c r="D571" s="31"/>
      <c r="E571" s="31"/>
      <c r="F571" s="31"/>
    </row>
    <row r="572" spans="4:6">
      <c r="D572" s="31"/>
      <c r="E572" s="31"/>
      <c r="F572" s="31"/>
    </row>
    <row r="573" spans="4:6">
      <c r="D573" s="31"/>
      <c r="E573" s="31"/>
      <c r="F573" s="31"/>
    </row>
    <row r="574" spans="4:6">
      <c r="D574" s="31"/>
      <c r="E574" s="31"/>
      <c r="F574" s="31"/>
    </row>
    <row r="575" spans="4:6">
      <c r="D575" s="31"/>
      <c r="E575" s="31"/>
      <c r="F575" s="31"/>
    </row>
    <row r="576" spans="4:6">
      <c r="D576" s="31"/>
      <c r="E576" s="31"/>
      <c r="F576" s="31"/>
    </row>
    <row r="577" spans="4:6">
      <c r="D577" s="31"/>
      <c r="E577" s="31"/>
      <c r="F577" s="31"/>
    </row>
    <row r="578" spans="4:6">
      <c r="D578" s="31"/>
      <c r="E578" s="31"/>
      <c r="F578" s="31"/>
    </row>
    <row r="579" spans="4:6">
      <c r="D579" s="31"/>
      <c r="E579" s="31"/>
      <c r="F579" s="31"/>
    </row>
    <row r="580" spans="4:6">
      <c r="D580" s="31"/>
      <c r="E580" s="31"/>
      <c r="F580" s="31"/>
    </row>
    <row r="581" spans="4:6">
      <c r="D581" s="31"/>
      <c r="E581" s="31"/>
      <c r="F581" s="31"/>
    </row>
    <row r="582" spans="4:6">
      <c r="D582" s="31"/>
      <c r="E582" s="31"/>
      <c r="F582" s="31"/>
    </row>
    <row r="583" spans="4:6">
      <c r="D583" s="31"/>
      <c r="E583" s="31"/>
      <c r="F583" s="31"/>
    </row>
    <row r="584" spans="4:6">
      <c r="D584" s="31"/>
      <c r="E584" s="31"/>
      <c r="F584" s="31"/>
    </row>
    <row r="585" spans="4:6">
      <c r="D585" s="31"/>
      <c r="E585" s="31"/>
      <c r="F585" s="31"/>
    </row>
    <row r="586" spans="4:6">
      <c r="D586" s="31"/>
      <c r="E586" s="31"/>
      <c r="F586" s="31"/>
    </row>
    <row r="587" spans="4:6">
      <c r="D587" s="31"/>
      <c r="E587" s="31"/>
      <c r="F587" s="31"/>
    </row>
    <row r="588" spans="4:6">
      <c r="D588" s="31"/>
      <c r="E588" s="31"/>
      <c r="F588" s="31"/>
    </row>
    <row r="589" spans="4:6">
      <c r="D589" s="31"/>
      <c r="E589" s="31"/>
      <c r="F589" s="31"/>
    </row>
    <row r="590" spans="4:6">
      <c r="D590" s="31"/>
      <c r="E590" s="31"/>
      <c r="F590" s="31"/>
    </row>
    <row r="591" spans="4:6">
      <c r="D591" s="31"/>
      <c r="E591" s="31"/>
      <c r="F591" s="31"/>
    </row>
    <row r="592" spans="4:6">
      <c r="D592" s="31"/>
      <c r="E592" s="31"/>
      <c r="F592" s="31"/>
    </row>
    <row r="593" spans="4:6">
      <c r="D593" s="31"/>
      <c r="E593" s="31"/>
      <c r="F593" s="31"/>
    </row>
    <row r="594" spans="4:6">
      <c r="D594" s="31"/>
      <c r="E594" s="31"/>
      <c r="F594" s="31"/>
    </row>
    <row r="595" spans="4:6">
      <c r="D595" s="31"/>
      <c r="E595" s="31"/>
      <c r="F595" s="31"/>
    </row>
    <row r="596" spans="4:6">
      <c r="D596" s="31"/>
      <c r="E596" s="31"/>
      <c r="F596" s="31"/>
    </row>
    <row r="597" spans="4:6">
      <c r="D597" s="31"/>
      <c r="E597" s="31"/>
      <c r="F597" s="31"/>
    </row>
    <row r="598" spans="4:6">
      <c r="D598" s="31"/>
      <c r="E598" s="31"/>
      <c r="F598" s="31"/>
    </row>
    <row r="599" spans="4:6">
      <c r="D599" s="31"/>
      <c r="E599" s="31"/>
      <c r="F599" s="31"/>
    </row>
    <row r="600" spans="4:6">
      <c r="D600" s="31"/>
      <c r="E600" s="31"/>
      <c r="F600" s="31"/>
    </row>
    <row r="601" spans="4:6">
      <c r="D601" s="31"/>
      <c r="E601" s="31"/>
      <c r="F601" s="31"/>
    </row>
    <row r="602" spans="4:6">
      <c r="D602" s="31"/>
      <c r="E602" s="31"/>
      <c r="F602" s="31"/>
    </row>
    <row r="603" spans="4:6">
      <c r="D603" s="31"/>
      <c r="E603" s="31"/>
      <c r="F603" s="31"/>
    </row>
    <row r="604" spans="4:6">
      <c r="D604" s="31"/>
      <c r="E604" s="31"/>
      <c r="F604" s="31"/>
    </row>
    <row r="605" spans="4:6">
      <c r="D605" s="31"/>
      <c r="E605" s="31"/>
      <c r="F605" s="31"/>
    </row>
    <row r="606" spans="4:6">
      <c r="D606" s="31"/>
      <c r="E606" s="31"/>
      <c r="F606" s="31"/>
    </row>
    <row r="607" spans="4:6">
      <c r="D607" s="31"/>
      <c r="E607" s="31"/>
      <c r="F607" s="31"/>
    </row>
    <row r="608" spans="4:6">
      <c r="D608" s="31"/>
      <c r="E608" s="31"/>
      <c r="F608" s="31"/>
    </row>
    <row r="609" spans="4:6">
      <c r="D609" s="31"/>
      <c r="E609" s="31"/>
      <c r="F609" s="31"/>
    </row>
    <row r="610" spans="4:6">
      <c r="D610" s="31"/>
      <c r="E610" s="31"/>
      <c r="F610" s="31"/>
    </row>
    <row r="611" spans="4:6">
      <c r="D611" s="31"/>
      <c r="E611" s="31"/>
      <c r="F611" s="31"/>
    </row>
    <row r="612" spans="4:6">
      <c r="D612" s="31"/>
      <c r="E612" s="31"/>
      <c r="F612" s="31"/>
    </row>
    <row r="613" spans="4:6">
      <c r="D613" s="31"/>
      <c r="E613" s="31"/>
      <c r="F613" s="31"/>
    </row>
    <row r="614" spans="4:6">
      <c r="D614" s="31"/>
      <c r="E614" s="31"/>
      <c r="F614" s="31"/>
    </row>
    <row r="615" spans="4:6">
      <c r="D615" s="31"/>
      <c r="E615" s="31"/>
      <c r="F615" s="31"/>
    </row>
    <row r="616" spans="4:6">
      <c r="D616" s="31"/>
      <c r="E616" s="31"/>
      <c r="F616" s="31"/>
    </row>
    <row r="617" spans="4:6">
      <c r="D617" s="31"/>
      <c r="E617" s="31"/>
      <c r="F617" s="31"/>
    </row>
    <row r="618" spans="4:6">
      <c r="D618" s="31"/>
      <c r="E618" s="31"/>
      <c r="F618" s="31"/>
    </row>
    <row r="619" spans="4:6">
      <c r="D619" s="31"/>
      <c r="E619" s="31"/>
      <c r="F619" s="31"/>
    </row>
    <row r="620" spans="4:6">
      <c r="D620" s="31"/>
      <c r="E620" s="31"/>
      <c r="F620" s="31"/>
    </row>
    <row r="621" spans="4:6">
      <c r="D621" s="31"/>
      <c r="E621" s="31"/>
      <c r="F621" s="31"/>
    </row>
    <row r="622" spans="4:6">
      <c r="D622" s="31"/>
      <c r="E622" s="31"/>
      <c r="F622" s="31"/>
    </row>
    <row r="623" spans="4:6">
      <c r="D623" s="31"/>
      <c r="E623" s="31"/>
      <c r="F623" s="31"/>
    </row>
    <row r="624" spans="4:6">
      <c r="D624" s="31"/>
      <c r="E624" s="31"/>
      <c r="F624" s="31"/>
    </row>
    <row r="625" spans="4:6">
      <c r="D625" s="31"/>
      <c r="E625" s="31"/>
      <c r="F625" s="31"/>
    </row>
    <row r="626" spans="4:6">
      <c r="D626" s="31"/>
      <c r="E626" s="31"/>
      <c r="F626" s="31"/>
    </row>
    <row r="627" spans="4:6">
      <c r="D627" s="31"/>
      <c r="E627" s="31"/>
      <c r="F627" s="31"/>
    </row>
    <row r="628" spans="4:6">
      <c r="D628" s="31"/>
      <c r="E628" s="31"/>
      <c r="F628" s="31"/>
    </row>
    <row r="629" spans="4:6">
      <c r="D629" s="31"/>
      <c r="E629" s="31"/>
      <c r="F629" s="31"/>
    </row>
    <row r="630" spans="4:6">
      <c r="D630" s="31"/>
      <c r="E630" s="31"/>
      <c r="F630" s="31"/>
    </row>
    <row r="631" spans="4:6">
      <c r="D631" s="31"/>
      <c r="E631" s="31"/>
      <c r="F631" s="31"/>
    </row>
    <row r="632" spans="4:6">
      <c r="D632" s="31"/>
      <c r="E632" s="31"/>
      <c r="F632" s="31"/>
    </row>
    <row r="633" spans="4:6">
      <c r="D633" s="31"/>
      <c r="E633" s="31"/>
      <c r="F633" s="31"/>
    </row>
    <row r="634" spans="4:6">
      <c r="D634" s="31"/>
      <c r="E634" s="31"/>
      <c r="F634" s="31"/>
    </row>
    <row r="635" spans="4:6">
      <c r="D635" s="31"/>
      <c r="E635" s="31"/>
      <c r="F635" s="31"/>
    </row>
    <row r="636" spans="4:6">
      <c r="D636" s="31"/>
      <c r="E636" s="31"/>
      <c r="F636" s="31"/>
    </row>
    <row r="637" spans="4:6">
      <c r="D637" s="31"/>
      <c r="E637" s="31"/>
      <c r="F637" s="31"/>
    </row>
    <row r="638" spans="4:6">
      <c r="D638" s="31"/>
      <c r="E638" s="31"/>
      <c r="F638" s="31"/>
    </row>
    <row r="639" spans="4:6">
      <c r="D639" s="31"/>
      <c r="E639" s="31"/>
      <c r="F639" s="31"/>
    </row>
    <row r="640" spans="4:6">
      <c r="D640" s="31"/>
      <c r="E640" s="31"/>
      <c r="F640" s="31"/>
    </row>
    <row r="641" spans="4:6">
      <c r="D641" s="31"/>
      <c r="E641" s="31"/>
      <c r="F641" s="31"/>
    </row>
    <row r="642" spans="4:6">
      <c r="D642" s="31"/>
      <c r="E642" s="31"/>
      <c r="F642" s="31"/>
    </row>
    <row r="643" spans="4:6">
      <c r="D643" s="31"/>
      <c r="E643" s="31"/>
      <c r="F643" s="31"/>
    </row>
    <row r="644" spans="4:6">
      <c r="D644" s="31"/>
      <c r="E644" s="31"/>
      <c r="F644" s="31"/>
    </row>
    <row r="645" spans="4:6">
      <c r="D645" s="31"/>
      <c r="E645" s="31"/>
      <c r="F645" s="31"/>
    </row>
    <row r="646" spans="4:6">
      <c r="D646" s="31"/>
      <c r="E646" s="31"/>
      <c r="F646" s="31"/>
    </row>
    <row r="647" spans="4:6">
      <c r="D647" s="31"/>
      <c r="E647" s="31"/>
      <c r="F647" s="31"/>
    </row>
    <row r="648" spans="4:6">
      <c r="D648" s="31"/>
      <c r="E648" s="31"/>
      <c r="F648" s="31"/>
    </row>
    <row r="649" spans="4:6">
      <c r="D649" s="31"/>
      <c r="E649" s="31"/>
      <c r="F649" s="31"/>
    </row>
    <row r="650" spans="4:6">
      <c r="D650" s="31"/>
      <c r="E650" s="31"/>
      <c r="F650" s="31"/>
    </row>
    <row r="651" spans="4:6">
      <c r="D651" s="31"/>
      <c r="E651" s="31"/>
      <c r="F651" s="31"/>
    </row>
    <row r="652" spans="4:6">
      <c r="D652" s="31"/>
      <c r="E652" s="31"/>
      <c r="F652" s="31"/>
    </row>
    <row r="653" spans="4:6">
      <c r="D653" s="31"/>
      <c r="E653" s="31"/>
      <c r="F653" s="31"/>
    </row>
    <row r="654" spans="4:6">
      <c r="D654" s="31"/>
      <c r="E654" s="31"/>
      <c r="F654" s="31"/>
    </row>
    <row r="655" spans="4:6">
      <c r="D655" s="31"/>
      <c r="E655" s="31"/>
      <c r="F655" s="31"/>
    </row>
    <row r="656" spans="4:6">
      <c r="D656" s="31"/>
      <c r="E656" s="31"/>
      <c r="F656" s="31"/>
    </row>
    <row r="657" spans="4:6">
      <c r="D657" s="31"/>
      <c r="E657" s="31"/>
      <c r="F657" s="31"/>
    </row>
    <row r="658" spans="4:6">
      <c r="D658" s="31"/>
      <c r="E658" s="31"/>
      <c r="F658" s="31"/>
    </row>
    <row r="659" spans="4:6">
      <c r="D659" s="31"/>
      <c r="E659" s="31"/>
      <c r="F659" s="31"/>
    </row>
    <row r="660" spans="4:6">
      <c r="D660" s="31"/>
      <c r="E660" s="31"/>
      <c r="F660" s="31"/>
    </row>
    <row r="661" spans="4:6">
      <c r="D661" s="31"/>
      <c r="E661" s="31"/>
      <c r="F661" s="31"/>
    </row>
    <row r="662" spans="4:6">
      <c r="D662" s="31"/>
      <c r="E662" s="31"/>
      <c r="F662" s="31"/>
    </row>
    <row r="663" spans="4:6">
      <c r="D663" s="31"/>
      <c r="E663" s="31"/>
      <c r="F663" s="31"/>
    </row>
    <row r="664" spans="4:6">
      <c r="D664" s="31"/>
      <c r="E664" s="31"/>
      <c r="F664" s="31"/>
    </row>
    <row r="665" spans="4:6">
      <c r="D665" s="31"/>
      <c r="E665" s="31"/>
      <c r="F665" s="31"/>
    </row>
    <row r="666" spans="4:6">
      <c r="D666" s="31"/>
      <c r="E666" s="31"/>
      <c r="F666" s="31"/>
    </row>
    <row r="667" spans="4:6">
      <c r="D667" s="31"/>
      <c r="E667" s="31"/>
      <c r="F667" s="31"/>
    </row>
    <row r="668" spans="4:6">
      <c r="D668" s="31"/>
      <c r="E668" s="31"/>
      <c r="F668" s="31"/>
    </row>
    <row r="669" spans="4:6">
      <c r="D669" s="31"/>
      <c r="E669" s="31"/>
      <c r="F669" s="31"/>
    </row>
    <row r="670" spans="4:6">
      <c r="D670" s="31"/>
      <c r="E670" s="31"/>
      <c r="F670" s="31"/>
    </row>
    <row r="671" spans="4:6">
      <c r="D671" s="31"/>
      <c r="E671" s="31"/>
      <c r="F671" s="31"/>
    </row>
    <row r="672" spans="4:6">
      <c r="D672" s="31"/>
      <c r="E672" s="31"/>
      <c r="F672" s="31"/>
    </row>
    <row r="673" spans="4:6">
      <c r="D673" s="31"/>
      <c r="E673" s="31"/>
      <c r="F673" s="31"/>
    </row>
    <row r="674" spans="4:6">
      <c r="D674" s="31"/>
      <c r="E674" s="31"/>
      <c r="F674" s="31"/>
    </row>
    <row r="675" spans="4:6">
      <c r="D675" s="31"/>
      <c r="E675" s="31"/>
      <c r="F675" s="31"/>
    </row>
    <row r="676" spans="4:6">
      <c r="D676" s="31"/>
      <c r="E676" s="31"/>
      <c r="F676" s="31"/>
    </row>
    <row r="677" spans="4:6">
      <c r="D677" s="31"/>
      <c r="E677" s="31"/>
      <c r="F677" s="31"/>
    </row>
    <row r="678" spans="4:6">
      <c r="D678" s="31"/>
      <c r="E678" s="31"/>
      <c r="F678" s="31"/>
    </row>
    <row r="679" spans="4:6">
      <c r="D679" s="31"/>
      <c r="E679" s="31"/>
      <c r="F679" s="31"/>
    </row>
    <row r="680" spans="4:6">
      <c r="D680" s="31"/>
      <c r="E680" s="31"/>
      <c r="F680" s="31"/>
    </row>
    <row r="681" spans="4:6">
      <c r="D681" s="31"/>
      <c r="E681" s="31"/>
      <c r="F681" s="31"/>
    </row>
    <row r="682" spans="4:6">
      <c r="D682" s="31"/>
      <c r="E682" s="31"/>
      <c r="F682" s="31"/>
    </row>
    <row r="683" spans="4:6">
      <c r="D683" s="31"/>
      <c r="E683" s="31"/>
      <c r="F683" s="31"/>
    </row>
    <row r="684" spans="4:6">
      <c r="D684" s="31"/>
      <c r="E684" s="31"/>
      <c r="F684" s="31"/>
    </row>
    <row r="685" spans="4:6">
      <c r="D685" s="31"/>
      <c r="E685" s="31"/>
      <c r="F685" s="31"/>
    </row>
    <row r="686" spans="4:6">
      <c r="D686" s="31"/>
      <c r="E686" s="31"/>
      <c r="F686" s="31"/>
    </row>
    <row r="687" spans="4:6">
      <c r="D687" s="31"/>
      <c r="E687" s="31"/>
      <c r="F687" s="31"/>
    </row>
    <row r="688" spans="4:6">
      <c r="D688" s="31"/>
      <c r="E688" s="31"/>
      <c r="F688" s="31"/>
    </row>
    <row r="689" spans="4:6">
      <c r="D689" s="31"/>
      <c r="E689" s="31"/>
      <c r="F689" s="31"/>
    </row>
    <row r="690" spans="4:6">
      <c r="D690" s="31"/>
      <c r="E690" s="31"/>
      <c r="F690" s="31"/>
    </row>
    <row r="691" spans="4:6">
      <c r="D691" s="31"/>
      <c r="E691" s="31"/>
      <c r="F691" s="31"/>
    </row>
    <row r="692" spans="4:6">
      <c r="D692" s="31"/>
      <c r="E692" s="31"/>
      <c r="F692" s="31"/>
    </row>
    <row r="693" spans="4:6">
      <c r="D693" s="31"/>
      <c r="E693" s="31"/>
      <c r="F693" s="31"/>
    </row>
    <row r="694" spans="4:6">
      <c r="D694" s="31"/>
      <c r="E694" s="31"/>
      <c r="F694" s="31"/>
    </row>
    <row r="695" spans="4:6">
      <c r="D695" s="31"/>
      <c r="E695" s="31"/>
      <c r="F695" s="31"/>
    </row>
    <row r="696" spans="4:6">
      <c r="D696" s="31"/>
      <c r="E696" s="31"/>
      <c r="F696" s="31"/>
    </row>
    <row r="697" spans="4:6">
      <c r="D697" s="31"/>
      <c r="E697" s="31"/>
      <c r="F697" s="31"/>
    </row>
    <row r="698" spans="4:6">
      <c r="D698" s="31"/>
      <c r="E698" s="31"/>
      <c r="F698" s="31"/>
    </row>
    <row r="699" spans="4:6">
      <c r="D699" s="31"/>
      <c r="E699" s="31"/>
      <c r="F699" s="31"/>
    </row>
    <row r="700" spans="4:6">
      <c r="D700" s="31"/>
      <c r="E700" s="31"/>
      <c r="F700" s="31"/>
    </row>
    <row r="701" spans="4:6">
      <c r="D701" s="31"/>
      <c r="E701" s="31"/>
      <c r="F701" s="31"/>
    </row>
    <row r="702" spans="4:6">
      <c r="D702" s="31"/>
      <c r="E702" s="31"/>
      <c r="F702" s="31"/>
    </row>
    <row r="703" spans="4:6">
      <c r="D703" s="31"/>
      <c r="E703" s="31"/>
      <c r="F703" s="31"/>
    </row>
    <row r="704" spans="4:6">
      <c r="D704" s="31"/>
      <c r="E704" s="31"/>
      <c r="F704" s="31"/>
    </row>
    <row r="705" spans="4:6">
      <c r="D705" s="31"/>
      <c r="E705" s="31"/>
      <c r="F705" s="31"/>
    </row>
    <row r="706" spans="4:6">
      <c r="D706" s="31"/>
      <c r="E706" s="31"/>
      <c r="F706" s="31"/>
    </row>
    <row r="707" spans="4:6">
      <c r="D707" s="31"/>
      <c r="E707" s="31"/>
      <c r="F707" s="31"/>
    </row>
    <row r="708" spans="4:6">
      <c r="D708" s="31"/>
      <c r="E708" s="31"/>
      <c r="F708" s="31"/>
    </row>
    <row r="709" spans="4:6">
      <c r="D709" s="31"/>
      <c r="E709" s="31"/>
      <c r="F709" s="31"/>
    </row>
    <row r="710" spans="4:6">
      <c r="D710" s="31"/>
      <c r="E710" s="31"/>
      <c r="F710" s="31"/>
    </row>
    <row r="711" spans="4:6">
      <c r="D711" s="31"/>
      <c r="E711" s="31"/>
      <c r="F711" s="31"/>
    </row>
    <row r="712" spans="4:6">
      <c r="D712" s="31"/>
      <c r="E712" s="31"/>
      <c r="F712" s="31"/>
    </row>
    <row r="713" spans="4:6">
      <c r="D713" s="31"/>
      <c r="E713" s="31"/>
      <c r="F713" s="31"/>
    </row>
    <row r="714" spans="4:6">
      <c r="D714" s="31"/>
      <c r="E714" s="31"/>
      <c r="F714" s="31"/>
    </row>
    <row r="715" spans="4:6">
      <c r="D715" s="31"/>
      <c r="E715" s="31"/>
      <c r="F715" s="31"/>
    </row>
    <row r="716" spans="4:6">
      <c r="D716" s="31"/>
      <c r="E716" s="31"/>
      <c r="F716" s="31"/>
    </row>
    <row r="717" spans="4:6">
      <c r="D717" s="31"/>
      <c r="E717" s="31"/>
      <c r="F717" s="31"/>
    </row>
    <row r="718" spans="4:6">
      <c r="D718" s="31"/>
      <c r="E718" s="31"/>
      <c r="F718" s="31"/>
    </row>
    <row r="719" spans="4:6">
      <c r="D719" s="31"/>
      <c r="E719" s="31"/>
      <c r="F719" s="31"/>
    </row>
    <row r="720" spans="4:6">
      <c r="D720" s="31"/>
      <c r="E720" s="31"/>
      <c r="F720" s="31"/>
    </row>
    <row r="721" spans="4:6">
      <c r="D721" s="31"/>
      <c r="E721" s="31"/>
      <c r="F721" s="31"/>
    </row>
    <row r="722" spans="4:6">
      <c r="D722" s="31"/>
      <c r="E722" s="31"/>
      <c r="F722" s="31"/>
    </row>
    <row r="723" spans="4:6">
      <c r="D723" s="31"/>
      <c r="E723" s="31"/>
      <c r="F723" s="31"/>
    </row>
    <row r="724" spans="4:6">
      <c r="D724" s="31"/>
      <c r="E724" s="31"/>
      <c r="F724" s="31"/>
    </row>
    <row r="725" spans="4:6">
      <c r="D725" s="31"/>
      <c r="E725" s="31"/>
      <c r="F725" s="31"/>
    </row>
    <row r="726" spans="4:6">
      <c r="D726" s="31"/>
      <c r="E726" s="31"/>
      <c r="F726" s="31"/>
    </row>
    <row r="727" spans="4:6">
      <c r="D727" s="31"/>
      <c r="E727" s="31"/>
      <c r="F727" s="31"/>
    </row>
    <row r="728" spans="4:6">
      <c r="D728" s="31"/>
      <c r="E728" s="31"/>
      <c r="F728" s="31"/>
    </row>
    <row r="729" spans="4:6">
      <c r="D729" s="31"/>
      <c r="E729" s="31"/>
      <c r="F729" s="31"/>
    </row>
    <row r="730" spans="4:6">
      <c r="D730" s="31"/>
      <c r="E730" s="31"/>
      <c r="F730" s="31"/>
    </row>
    <row r="731" spans="4:6">
      <c r="D731" s="31"/>
      <c r="E731" s="31"/>
      <c r="F731" s="31"/>
    </row>
    <row r="732" spans="4:6">
      <c r="D732" s="31"/>
      <c r="E732" s="31"/>
      <c r="F732" s="31"/>
    </row>
    <row r="733" spans="4:6">
      <c r="D733" s="31"/>
      <c r="E733" s="31"/>
      <c r="F733" s="31"/>
    </row>
    <row r="734" spans="4:6">
      <c r="D734" s="31"/>
      <c r="E734" s="31"/>
      <c r="F734" s="31"/>
    </row>
    <row r="735" spans="4:6">
      <c r="D735" s="31"/>
      <c r="E735" s="31"/>
      <c r="F735" s="31"/>
    </row>
    <row r="736" spans="4:6">
      <c r="D736" s="31"/>
      <c r="E736" s="31"/>
      <c r="F736" s="31"/>
    </row>
    <row r="737" spans="4:6">
      <c r="D737" s="31"/>
      <c r="E737" s="31"/>
      <c r="F737" s="31"/>
    </row>
    <row r="738" spans="4:6">
      <c r="D738" s="31"/>
      <c r="E738" s="31"/>
      <c r="F738" s="31"/>
    </row>
    <row r="739" spans="4:6">
      <c r="D739" s="31"/>
      <c r="E739" s="31"/>
      <c r="F739" s="31"/>
    </row>
    <row r="740" spans="4:6">
      <c r="D740" s="31"/>
      <c r="E740" s="31"/>
      <c r="F740" s="31"/>
    </row>
    <row r="741" spans="4:6">
      <c r="D741" s="31"/>
      <c r="E741" s="31"/>
      <c r="F741" s="31"/>
    </row>
    <row r="742" spans="4:6">
      <c r="D742" s="31"/>
      <c r="E742" s="31"/>
      <c r="F742" s="31"/>
    </row>
    <row r="743" spans="4:6">
      <c r="D743" s="31"/>
      <c r="E743" s="31"/>
      <c r="F743" s="31"/>
    </row>
    <row r="744" spans="4:6">
      <c r="D744" s="31"/>
      <c r="E744" s="31"/>
      <c r="F744" s="31"/>
    </row>
    <row r="745" spans="4:6">
      <c r="D745" s="31"/>
      <c r="E745" s="31"/>
      <c r="F745" s="31"/>
    </row>
    <row r="746" spans="4:6">
      <c r="D746" s="31"/>
      <c r="E746" s="31"/>
      <c r="F746" s="31"/>
    </row>
    <row r="747" spans="4:6">
      <c r="D747" s="31"/>
      <c r="E747" s="31"/>
      <c r="F747" s="31"/>
    </row>
    <row r="748" spans="4:6">
      <c r="D748" s="31"/>
      <c r="E748" s="31"/>
      <c r="F748" s="31"/>
    </row>
    <row r="749" spans="4:6">
      <c r="D749" s="31"/>
      <c r="E749" s="31"/>
      <c r="F749" s="31"/>
    </row>
    <row r="750" spans="4:6">
      <c r="D750" s="31"/>
      <c r="E750" s="31"/>
      <c r="F750" s="31"/>
    </row>
    <row r="751" spans="4:6">
      <c r="D751" s="31"/>
      <c r="E751" s="31"/>
      <c r="F751" s="31"/>
    </row>
    <row r="752" spans="4:6">
      <c r="D752" s="31"/>
      <c r="E752" s="31"/>
      <c r="F752" s="31"/>
    </row>
    <row r="753" spans="4:6">
      <c r="D753" s="31"/>
      <c r="E753" s="31"/>
      <c r="F753" s="31"/>
    </row>
    <row r="754" spans="4:6">
      <c r="D754" s="31"/>
      <c r="E754" s="31"/>
      <c r="F754" s="31"/>
    </row>
    <row r="755" spans="4:6">
      <c r="D755" s="31"/>
      <c r="E755" s="31"/>
      <c r="F755" s="31"/>
    </row>
    <row r="756" spans="4:6">
      <c r="D756" s="31"/>
      <c r="E756" s="31"/>
      <c r="F756" s="31"/>
    </row>
    <row r="757" spans="4:6">
      <c r="D757" s="31"/>
      <c r="E757" s="31"/>
      <c r="F757" s="31"/>
    </row>
    <row r="758" spans="4:6">
      <c r="D758" s="31"/>
      <c r="E758" s="31"/>
      <c r="F758" s="31"/>
    </row>
    <row r="759" spans="4:6">
      <c r="D759" s="31"/>
      <c r="E759" s="31"/>
      <c r="F759" s="31"/>
    </row>
    <row r="760" spans="4:6">
      <c r="D760" s="31"/>
      <c r="E760" s="31"/>
      <c r="F760" s="31"/>
    </row>
    <row r="761" spans="4:6">
      <c r="D761" s="31"/>
      <c r="E761" s="31"/>
      <c r="F761" s="31"/>
    </row>
    <row r="762" spans="4:6">
      <c r="D762" s="31"/>
      <c r="E762" s="31"/>
      <c r="F762" s="31"/>
    </row>
    <row r="763" spans="4:6">
      <c r="D763" s="31"/>
      <c r="E763" s="31"/>
      <c r="F763" s="31"/>
    </row>
    <row r="764" spans="4:6">
      <c r="D764" s="31"/>
      <c r="E764" s="31"/>
      <c r="F764" s="31"/>
    </row>
    <row r="765" spans="4:6">
      <c r="D765" s="31"/>
      <c r="E765" s="31"/>
      <c r="F765" s="31"/>
    </row>
    <row r="766" spans="4:6">
      <c r="D766" s="31"/>
      <c r="E766" s="31"/>
      <c r="F766" s="31"/>
    </row>
    <row r="767" spans="4:6">
      <c r="D767" s="31"/>
      <c r="E767" s="31"/>
      <c r="F767" s="31"/>
    </row>
    <row r="768" spans="4:6">
      <c r="D768" s="31"/>
      <c r="E768" s="31"/>
      <c r="F768" s="31"/>
    </row>
    <row r="769" spans="4:6">
      <c r="D769" s="31"/>
      <c r="E769" s="31"/>
      <c r="F769" s="31"/>
    </row>
    <row r="770" spans="4:6">
      <c r="D770" s="31"/>
      <c r="E770" s="31"/>
      <c r="F770" s="31"/>
    </row>
    <row r="771" spans="4:6">
      <c r="D771" s="31"/>
      <c r="E771" s="31"/>
      <c r="F771" s="31"/>
    </row>
    <row r="772" spans="4:6">
      <c r="D772" s="31"/>
      <c r="E772" s="31"/>
      <c r="F772" s="31"/>
    </row>
    <row r="773" spans="4:6">
      <c r="D773" s="31"/>
      <c r="E773" s="31"/>
      <c r="F773" s="31"/>
    </row>
    <row r="774" spans="4:6">
      <c r="D774" s="31"/>
      <c r="E774" s="31"/>
      <c r="F774" s="31"/>
    </row>
    <row r="775" spans="4:6">
      <c r="D775" s="31"/>
      <c r="E775" s="31"/>
      <c r="F775" s="31"/>
    </row>
    <row r="776" spans="4:6">
      <c r="D776" s="31"/>
      <c r="E776" s="31"/>
      <c r="F776" s="31"/>
    </row>
    <row r="777" spans="4:6">
      <c r="D777" s="31"/>
      <c r="E777" s="31"/>
      <c r="F777" s="31"/>
    </row>
    <row r="778" spans="4:6">
      <c r="D778" s="31"/>
      <c r="E778" s="31"/>
      <c r="F778" s="31"/>
    </row>
    <row r="779" spans="4:6">
      <c r="D779" s="31"/>
      <c r="E779" s="31"/>
      <c r="F779" s="31"/>
    </row>
    <row r="780" spans="4:6">
      <c r="D780" s="31"/>
      <c r="E780" s="31"/>
      <c r="F780" s="31"/>
    </row>
    <row r="781" spans="4:6">
      <c r="D781" s="31"/>
      <c r="E781" s="31"/>
      <c r="F781" s="31"/>
    </row>
    <row r="782" spans="4:6">
      <c r="D782" s="31"/>
      <c r="E782" s="31"/>
      <c r="F782" s="31"/>
    </row>
    <row r="783" spans="4:6">
      <c r="D783" s="31"/>
      <c r="E783" s="31"/>
      <c r="F783" s="31"/>
    </row>
    <row r="784" spans="4:6">
      <c r="D784" s="31"/>
      <c r="E784" s="31"/>
      <c r="F784" s="31"/>
    </row>
    <row r="785" spans="4:6">
      <c r="D785" s="31"/>
      <c r="E785" s="31"/>
      <c r="F785" s="31"/>
    </row>
    <row r="786" spans="4:6">
      <c r="D786" s="31"/>
      <c r="E786" s="31"/>
      <c r="F786" s="31"/>
    </row>
    <row r="787" spans="4:6">
      <c r="D787" s="31"/>
      <c r="E787" s="31"/>
      <c r="F787" s="31"/>
    </row>
    <row r="788" spans="4:6">
      <c r="D788" s="31"/>
      <c r="E788" s="31"/>
      <c r="F788" s="31"/>
    </row>
    <row r="789" spans="4:6">
      <c r="D789" s="31"/>
      <c r="E789" s="31"/>
      <c r="F789" s="31"/>
    </row>
    <row r="790" spans="4:6">
      <c r="D790" s="31"/>
      <c r="E790" s="31"/>
      <c r="F790" s="31"/>
    </row>
    <row r="791" spans="4:6">
      <c r="D791" s="31"/>
      <c r="E791" s="31"/>
      <c r="F791" s="31"/>
    </row>
    <row r="792" spans="4:6">
      <c r="D792" s="31"/>
      <c r="E792" s="31"/>
      <c r="F792" s="31"/>
    </row>
    <row r="793" spans="4:6">
      <c r="D793" s="31"/>
      <c r="E793" s="31"/>
      <c r="F793" s="31"/>
    </row>
    <row r="794" spans="4:6">
      <c r="D794" s="31"/>
      <c r="E794" s="31"/>
      <c r="F794" s="31"/>
    </row>
    <row r="795" spans="4:6">
      <c r="D795" s="31"/>
      <c r="E795" s="31"/>
      <c r="F795" s="31"/>
    </row>
    <row r="796" spans="4:6">
      <c r="D796" s="31"/>
      <c r="E796" s="31"/>
      <c r="F796" s="31"/>
    </row>
    <row r="797" spans="4:6">
      <c r="D797" s="31"/>
      <c r="E797" s="31"/>
      <c r="F797" s="31"/>
    </row>
    <row r="798" spans="4:6">
      <c r="D798" s="31"/>
      <c r="E798" s="31"/>
      <c r="F798" s="31"/>
    </row>
    <row r="799" spans="4:6">
      <c r="D799" s="31"/>
      <c r="E799" s="31"/>
      <c r="F799" s="31"/>
    </row>
    <row r="800" spans="4:6">
      <c r="D800" s="31"/>
      <c r="E800" s="31"/>
      <c r="F800" s="31"/>
    </row>
    <row r="801" spans="4:6">
      <c r="D801" s="31"/>
      <c r="E801" s="31"/>
      <c r="F801" s="31"/>
    </row>
    <row r="802" spans="4:6">
      <c r="D802" s="31"/>
      <c r="E802" s="31"/>
      <c r="F802" s="31"/>
    </row>
    <row r="803" spans="4:6">
      <c r="D803" s="31"/>
      <c r="E803" s="31"/>
      <c r="F803" s="31"/>
    </row>
    <row r="804" spans="4:6">
      <c r="D804" s="31"/>
      <c r="E804" s="31"/>
      <c r="F804" s="31"/>
    </row>
    <row r="805" spans="4:6">
      <c r="D805" s="31"/>
      <c r="E805" s="31"/>
      <c r="F805" s="31"/>
    </row>
    <row r="806" spans="4:6">
      <c r="D806" s="31"/>
      <c r="E806" s="31"/>
      <c r="F806" s="31"/>
    </row>
    <row r="807" spans="4:6">
      <c r="D807" s="31"/>
      <c r="E807" s="31"/>
      <c r="F807" s="31"/>
    </row>
    <row r="808" spans="4:6">
      <c r="D808" s="31"/>
      <c r="E808" s="31"/>
      <c r="F808" s="31"/>
    </row>
    <row r="809" spans="4:6">
      <c r="D809" s="31"/>
      <c r="E809" s="31"/>
      <c r="F809" s="31"/>
    </row>
    <row r="810" spans="4:6">
      <c r="D810" s="31"/>
      <c r="E810" s="31"/>
      <c r="F810" s="31"/>
    </row>
    <row r="811" spans="4:6">
      <c r="D811" s="31"/>
      <c r="E811" s="31"/>
      <c r="F811" s="31"/>
    </row>
    <row r="812" spans="4:6">
      <c r="D812" s="31"/>
      <c r="E812" s="31"/>
      <c r="F812" s="31"/>
    </row>
    <row r="813" spans="4:6">
      <c r="D813" s="31"/>
      <c r="E813" s="31"/>
      <c r="F813" s="31"/>
    </row>
    <row r="814" spans="4:6">
      <c r="D814" s="31"/>
      <c r="E814" s="31"/>
      <c r="F814" s="31"/>
    </row>
    <row r="815" spans="4:6">
      <c r="D815" s="31"/>
      <c r="E815" s="31"/>
      <c r="F815" s="31"/>
    </row>
    <row r="816" spans="4:6">
      <c r="D816" s="31"/>
      <c r="E816" s="31"/>
      <c r="F816" s="31"/>
    </row>
    <row r="817" spans="4:6">
      <c r="D817" s="31"/>
      <c r="E817" s="31"/>
      <c r="F817" s="31"/>
    </row>
    <row r="818" spans="4:6">
      <c r="D818" s="31"/>
      <c r="E818" s="31"/>
      <c r="F818" s="31"/>
    </row>
    <row r="819" spans="4:6">
      <c r="D819" s="31"/>
      <c r="E819" s="31"/>
      <c r="F819" s="31"/>
    </row>
    <row r="820" spans="4:6">
      <c r="D820" s="31"/>
      <c r="E820" s="31"/>
      <c r="F820" s="31"/>
    </row>
    <row r="821" spans="4:6">
      <c r="D821" s="31"/>
      <c r="E821" s="31"/>
      <c r="F821" s="31"/>
    </row>
    <row r="822" spans="4:6">
      <c r="D822" s="31"/>
      <c r="E822" s="31"/>
      <c r="F822" s="31"/>
    </row>
    <row r="823" spans="4:6">
      <c r="D823" s="31"/>
      <c r="E823" s="31"/>
      <c r="F823" s="31"/>
    </row>
    <row r="824" spans="4:6">
      <c r="D824" s="31"/>
      <c r="E824" s="31"/>
      <c r="F824" s="31"/>
    </row>
    <row r="825" spans="4:6">
      <c r="D825" s="31"/>
      <c r="E825" s="31"/>
      <c r="F825" s="31"/>
    </row>
    <row r="826" spans="4:6">
      <c r="D826" s="31"/>
      <c r="E826" s="31"/>
      <c r="F826" s="31"/>
    </row>
    <row r="827" spans="4:6">
      <c r="D827" s="31"/>
      <c r="E827" s="31"/>
      <c r="F827" s="31"/>
    </row>
    <row r="828" spans="4:6">
      <c r="D828" s="31"/>
      <c r="E828" s="31"/>
      <c r="F828" s="31"/>
    </row>
    <row r="829" spans="4:6">
      <c r="D829" s="31"/>
      <c r="E829" s="31"/>
      <c r="F829" s="31"/>
    </row>
    <row r="830" spans="4:6">
      <c r="D830" s="31"/>
      <c r="E830" s="31"/>
      <c r="F830" s="31"/>
    </row>
    <row r="831" spans="4:6">
      <c r="D831" s="31"/>
      <c r="E831" s="31"/>
      <c r="F831" s="31"/>
    </row>
    <row r="832" spans="4:6">
      <c r="D832" s="31"/>
      <c r="E832" s="31"/>
      <c r="F832" s="31"/>
    </row>
    <row r="833" spans="4:6">
      <c r="D833" s="31"/>
      <c r="E833" s="31"/>
      <c r="F833" s="31"/>
    </row>
    <row r="834" spans="4:6">
      <c r="D834" s="31"/>
      <c r="E834" s="31"/>
      <c r="F834" s="31"/>
    </row>
    <row r="835" spans="4:6">
      <c r="D835" s="31"/>
      <c r="E835" s="31"/>
      <c r="F835" s="31"/>
    </row>
    <row r="836" spans="4:6">
      <c r="D836" s="31"/>
      <c r="E836" s="31"/>
      <c r="F836" s="31"/>
    </row>
    <row r="837" spans="4:6">
      <c r="D837" s="31"/>
      <c r="E837" s="31"/>
      <c r="F837" s="31"/>
    </row>
    <row r="838" spans="4:6">
      <c r="D838" s="31"/>
      <c r="E838" s="31"/>
      <c r="F838" s="31"/>
    </row>
    <row r="839" spans="4:6">
      <c r="D839" s="31"/>
      <c r="E839" s="31"/>
      <c r="F839" s="31"/>
    </row>
    <row r="840" spans="4:6">
      <c r="D840" s="31"/>
      <c r="E840" s="31"/>
      <c r="F840" s="31"/>
    </row>
    <row r="841" spans="4:6">
      <c r="D841" s="31"/>
      <c r="E841" s="31"/>
      <c r="F841" s="31"/>
    </row>
    <row r="842" spans="4:6">
      <c r="D842" s="31"/>
      <c r="E842" s="31"/>
      <c r="F842" s="31"/>
    </row>
    <row r="843" spans="4:6">
      <c r="D843" s="31"/>
      <c r="E843" s="31"/>
      <c r="F843" s="31"/>
    </row>
    <row r="844" spans="4:6">
      <c r="D844" s="31"/>
      <c r="E844" s="31"/>
      <c r="F844" s="31"/>
    </row>
    <row r="845" spans="4:6">
      <c r="D845" s="31"/>
      <c r="E845" s="31"/>
      <c r="F845" s="31"/>
    </row>
    <row r="846" spans="4:6">
      <c r="D846" s="31"/>
      <c r="E846" s="31"/>
      <c r="F846" s="31"/>
    </row>
    <row r="847" spans="4:6">
      <c r="D847" s="31"/>
      <c r="E847" s="31"/>
      <c r="F847" s="31"/>
    </row>
    <row r="848" spans="4:6">
      <c r="D848" s="31"/>
      <c r="E848" s="31"/>
      <c r="F848" s="31"/>
    </row>
    <row r="849" spans="4:6">
      <c r="D849" s="31"/>
      <c r="E849" s="31"/>
      <c r="F849" s="31"/>
    </row>
    <row r="850" spans="4:6">
      <c r="D850" s="31"/>
      <c r="E850" s="31"/>
      <c r="F850" s="31"/>
    </row>
    <row r="851" spans="4:6">
      <c r="D851" s="31"/>
      <c r="E851" s="31"/>
      <c r="F851" s="31"/>
    </row>
    <row r="852" spans="4:6">
      <c r="D852" s="31"/>
      <c r="E852" s="31"/>
      <c r="F852" s="31"/>
    </row>
    <row r="853" spans="4:6">
      <c r="D853" s="31"/>
      <c r="E853" s="31"/>
      <c r="F853" s="31"/>
    </row>
    <row r="854" spans="4:6">
      <c r="D854" s="31"/>
      <c r="E854" s="31"/>
      <c r="F854" s="31"/>
    </row>
    <row r="855" spans="4:6">
      <c r="D855" s="31"/>
      <c r="E855" s="31"/>
      <c r="F855" s="31"/>
    </row>
    <row r="856" spans="4:6">
      <c r="D856" s="31"/>
      <c r="E856" s="31"/>
      <c r="F856" s="31"/>
    </row>
    <row r="857" spans="4:6">
      <c r="D857" s="31"/>
      <c r="E857" s="31"/>
      <c r="F857" s="31"/>
    </row>
    <row r="858" spans="4:6">
      <c r="D858" s="31"/>
      <c r="E858" s="31"/>
      <c r="F858" s="31"/>
    </row>
    <row r="859" spans="4:6">
      <c r="D859" s="31"/>
      <c r="E859" s="31"/>
      <c r="F859" s="31"/>
    </row>
    <row r="860" spans="4:6">
      <c r="D860" s="31"/>
      <c r="E860" s="31"/>
      <c r="F860" s="31"/>
    </row>
    <row r="861" spans="4:6">
      <c r="D861" s="31"/>
      <c r="E861" s="31"/>
      <c r="F861" s="31"/>
    </row>
    <row r="862" spans="4:6">
      <c r="D862" s="31"/>
      <c r="E862" s="31"/>
      <c r="F862" s="31"/>
    </row>
    <row r="863" spans="4:6">
      <c r="D863" s="31"/>
      <c r="E863" s="31"/>
      <c r="F863" s="31"/>
    </row>
    <row r="864" spans="4:6">
      <c r="D864" s="31"/>
      <c r="E864" s="31"/>
      <c r="F864" s="31"/>
    </row>
    <row r="865" spans="4:6">
      <c r="D865" s="31"/>
      <c r="E865" s="31"/>
      <c r="F865" s="31"/>
    </row>
    <row r="866" spans="4:6">
      <c r="D866" s="31"/>
      <c r="E866" s="31"/>
      <c r="F866" s="31"/>
    </row>
    <row r="867" spans="4:6">
      <c r="D867" s="31"/>
      <c r="E867" s="31"/>
      <c r="F867" s="31"/>
    </row>
    <row r="868" spans="4:6">
      <c r="D868" s="31"/>
      <c r="E868" s="31"/>
      <c r="F868" s="31"/>
    </row>
    <row r="869" spans="4:6">
      <c r="D869" s="31"/>
      <c r="E869" s="31"/>
      <c r="F869" s="31"/>
    </row>
    <row r="870" spans="4:6">
      <c r="D870" s="31"/>
      <c r="E870" s="31"/>
      <c r="F870" s="31"/>
    </row>
    <row r="871" spans="4:6">
      <c r="D871" s="31"/>
      <c r="E871" s="31"/>
      <c r="F871" s="31"/>
    </row>
    <row r="872" spans="4:6">
      <c r="D872" s="31"/>
      <c r="E872" s="31"/>
      <c r="F872" s="31"/>
    </row>
    <row r="873" spans="4:6">
      <c r="D873" s="31"/>
      <c r="E873" s="31"/>
      <c r="F873" s="31"/>
    </row>
    <row r="874" spans="4:6">
      <c r="D874" s="31"/>
      <c r="E874" s="31"/>
      <c r="F874" s="31"/>
    </row>
    <row r="875" spans="4:6">
      <c r="D875" s="31"/>
      <c r="E875" s="31"/>
      <c r="F875" s="31"/>
    </row>
    <row r="876" spans="4:6">
      <c r="D876" s="31"/>
      <c r="E876" s="31"/>
      <c r="F876" s="31"/>
    </row>
    <row r="877" spans="4:6">
      <c r="D877" s="31"/>
      <c r="E877" s="31"/>
      <c r="F877" s="31"/>
    </row>
    <row r="878" spans="4:6">
      <c r="D878" s="31"/>
      <c r="E878" s="31"/>
      <c r="F878" s="31"/>
    </row>
    <row r="879" spans="4:6">
      <c r="D879" s="31"/>
      <c r="E879" s="31"/>
      <c r="F879" s="31"/>
    </row>
    <row r="880" spans="4:6">
      <c r="D880" s="31"/>
      <c r="E880" s="31"/>
      <c r="F880" s="31"/>
    </row>
    <row r="881" spans="4:6">
      <c r="D881" s="31"/>
      <c r="E881" s="31"/>
      <c r="F881" s="31"/>
    </row>
    <row r="882" spans="4:6">
      <c r="D882" s="31"/>
      <c r="E882" s="31"/>
      <c r="F882" s="31"/>
    </row>
    <row r="883" spans="4:6">
      <c r="D883" s="31"/>
      <c r="E883" s="31"/>
      <c r="F883" s="31"/>
    </row>
    <row r="884" spans="4:6">
      <c r="D884" s="31"/>
      <c r="E884" s="31"/>
      <c r="F884" s="31"/>
    </row>
    <row r="885" spans="4:6">
      <c r="D885" s="31"/>
      <c r="E885" s="31"/>
      <c r="F885" s="31"/>
    </row>
    <row r="886" spans="4:6">
      <c r="D886" s="31"/>
      <c r="E886" s="31"/>
      <c r="F886" s="31"/>
    </row>
    <row r="887" spans="4:6">
      <c r="D887" s="31"/>
      <c r="E887" s="31"/>
      <c r="F887" s="31"/>
    </row>
    <row r="888" spans="4:6">
      <c r="D888" s="31"/>
      <c r="E888" s="31"/>
      <c r="F888" s="31"/>
    </row>
    <row r="889" spans="4:6">
      <c r="D889" s="31"/>
      <c r="E889" s="31"/>
      <c r="F889" s="31"/>
    </row>
    <row r="890" spans="4:6">
      <c r="D890" s="31"/>
      <c r="E890" s="31"/>
      <c r="F890" s="31"/>
    </row>
    <row r="891" spans="4:6">
      <c r="D891" s="31"/>
      <c r="E891" s="31"/>
      <c r="F891" s="31"/>
    </row>
    <row r="892" spans="4:6">
      <c r="D892" s="31"/>
      <c r="E892" s="31"/>
      <c r="F892" s="31"/>
    </row>
    <row r="893" spans="4:6">
      <c r="D893" s="31"/>
      <c r="E893" s="31"/>
      <c r="F893" s="31"/>
    </row>
    <row r="894" spans="4:6">
      <c r="D894" s="31"/>
      <c r="E894" s="31"/>
      <c r="F894" s="31"/>
    </row>
    <row r="895" spans="4:6">
      <c r="D895" s="31"/>
      <c r="E895" s="31"/>
      <c r="F895" s="31"/>
    </row>
    <row r="896" spans="4:6">
      <c r="D896" s="31"/>
      <c r="E896" s="31"/>
      <c r="F896" s="31"/>
    </row>
    <row r="897" spans="4:6">
      <c r="D897" s="31"/>
      <c r="E897" s="31"/>
      <c r="F897" s="31"/>
    </row>
    <row r="898" spans="4:6">
      <c r="D898" s="31"/>
      <c r="E898" s="31"/>
      <c r="F898" s="31"/>
    </row>
    <row r="899" spans="4:6">
      <c r="D899" s="31"/>
      <c r="E899" s="31"/>
      <c r="F899" s="31"/>
    </row>
    <row r="900" spans="4:6">
      <c r="D900" s="31"/>
      <c r="E900" s="31"/>
      <c r="F900" s="31"/>
    </row>
    <row r="901" spans="4:6">
      <c r="D901" s="31"/>
      <c r="E901" s="31"/>
      <c r="F901" s="31"/>
    </row>
    <row r="902" spans="4:6">
      <c r="D902" s="31"/>
      <c r="E902" s="31"/>
      <c r="F902" s="31"/>
    </row>
    <row r="903" spans="4:6">
      <c r="D903" s="31"/>
      <c r="E903" s="31"/>
      <c r="F903" s="31"/>
    </row>
    <row r="904" spans="4:6">
      <c r="D904" s="31"/>
      <c r="E904" s="31"/>
      <c r="F904" s="31"/>
    </row>
    <row r="905" spans="4:6">
      <c r="D905" s="31"/>
      <c r="E905" s="31"/>
      <c r="F905" s="31"/>
    </row>
    <row r="906" spans="4:6">
      <c r="D906" s="31"/>
      <c r="E906" s="31"/>
      <c r="F906" s="31"/>
    </row>
    <row r="907" spans="4:6">
      <c r="D907" s="31"/>
      <c r="E907" s="31"/>
      <c r="F907" s="31"/>
    </row>
    <row r="908" spans="4:6">
      <c r="D908" s="31"/>
      <c r="E908" s="31"/>
      <c r="F908" s="31"/>
    </row>
    <row r="909" spans="4:6">
      <c r="D909" s="31"/>
      <c r="E909" s="31"/>
      <c r="F909" s="31"/>
    </row>
    <row r="910" spans="4:6">
      <c r="D910" s="31"/>
      <c r="E910" s="31"/>
      <c r="F910" s="31"/>
    </row>
    <row r="911" spans="4:6">
      <c r="D911" s="31"/>
      <c r="E911" s="31"/>
      <c r="F911" s="31"/>
    </row>
    <row r="912" spans="4:6">
      <c r="D912" s="31"/>
      <c r="E912" s="31"/>
      <c r="F912" s="31"/>
    </row>
    <row r="913" spans="4:6">
      <c r="D913" s="31"/>
      <c r="E913" s="31"/>
      <c r="F913" s="31"/>
    </row>
    <row r="914" spans="4:6">
      <c r="D914" s="31"/>
      <c r="E914" s="31"/>
      <c r="F914" s="31"/>
    </row>
    <row r="915" spans="4:6">
      <c r="D915" s="31"/>
      <c r="E915" s="31"/>
      <c r="F915" s="31"/>
    </row>
    <row r="916" spans="4:6">
      <c r="D916" s="31"/>
      <c r="E916" s="31"/>
      <c r="F916" s="31"/>
    </row>
    <row r="917" spans="4:6">
      <c r="D917" s="31"/>
      <c r="E917" s="31"/>
      <c r="F917" s="31"/>
    </row>
    <row r="918" spans="4:6">
      <c r="D918" s="31"/>
      <c r="E918" s="31"/>
      <c r="F918" s="31"/>
    </row>
    <row r="919" spans="4:6">
      <c r="D919" s="31"/>
      <c r="E919" s="31"/>
      <c r="F919" s="31"/>
    </row>
    <row r="920" spans="4:6">
      <c r="D920" s="31"/>
      <c r="E920" s="31"/>
      <c r="F920" s="31"/>
    </row>
    <row r="921" spans="4:6">
      <c r="D921" s="31"/>
      <c r="E921" s="31"/>
      <c r="F921" s="31"/>
    </row>
    <row r="922" spans="4:6">
      <c r="D922" s="31"/>
      <c r="E922" s="31"/>
      <c r="F922" s="31"/>
    </row>
    <row r="923" spans="4:6">
      <c r="D923" s="31"/>
      <c r="E923" s="31"/>
      <c r="F923" s="31"/>
    </row>
    <row r="924" spans="4:6">
      <c r="D924" s="31"/>
      <c r="E924" s="31"/>
      <c r="F924" s="31"/>
    </row>
    <row r="925" spans="4:6">
      <c r="D925" s="31"/>
      <c r="E925" s="31"/>
      <c r="F925" s="31"/>
    </row>
    <row r="926" spans="4:6">
      <c r="D926" s="31"/>
      <c r="E926" s="31"/>
      <c r="F926" s="31"/>
    </row>
    <row r="927" spans="4:6">
      <c r="D927" s="31"/>
      <c r="E927" s="31"/>
      <c r="F927" s="31"/>
    </row>
    <row r="928" spans="4:6">
      <c r="D928" s="31"/>
      <c r="E928" s="31"/>
      <c r="F928" s="31"/>
    </row>
    <row r="929" spans="4:6">
      <c r="D929" s="31"/>
      <c r="E929" s="31"/>
      <c r="F929" s="31"/>
    </row>
    <row r="930" spans="4:6">
      <c r="D930" s="31"/>
      <c r="E930" s="31"/>
      <c r="F930" s="31"/>
    </row>
    <row r="931" spans="4:6">
      <c r="D931" s="31"/>
      <c r="E931" s="31"/>
      <c r="F931" s="31"/>
    </row>
    <row r="932" spans="4:6">
      <c r="D932" s="31"/>
      <c r="E932" s="31"/>
      <c r="F932" s="31"/>
    </row>
    <row r="933" spans="4:6">
      <c r="D933" s="31"/>
      <c r="E933" s="31"/>
      <c r="F933" s="31"/>
    </row>
    <row r="934" spans="4:6">
      <c r="D934" s="31"/>
      <c r="E934" s="31"/>
      <c r="F934" s="31"/>
    </row>
    <row r="935" spans="4:6">
      <c r="D935" s="31"/>
      <c r="E935" s="31"/>
      <c r="F935" s="31"/>
    </row>
    <row r="936" spans="4:6">
      <c r="D936" s="31"/>
      <c r="E936" s="31"/>
      <c r="F936" s="31"/>
    </row>
    <row r="937" spans="4:6">
      <c r="D937" s="31"/>
      <c r="E937" s="31"/>
      <c r="F937" s="31"/>
    </row>
    <row r="938" spans="4:6">
      <c r="D938" s="31"/>
      <c r="E938" s="31"/>
      <c r="F938" s="31"/>
    </row>
    <row r="939" spans="4:6">
      <c r="D939" s="31"/>
      <c r="E939" s="31"/>
      <c r="F939" s="31"/>
    </row>
    <row r="940" spans="4:6">
      <c r="D940" s="31"/>
      <c r="E940" s="31"/>
      <c r="F940" s="31"/>
    </row>
    <row r="941" spans="4:6">
      <c r="D941" s="31"/>
      <c r="E941" s="31"/>
      <c r="F941" s="31"/>
    </row>
    <row r="942" spans="4:6">
      <c r="D942" s="31"/>
      <c r="E942" s="31"/>
      <c r="F942" s="31"/>
    </row>
    <row r="943" spans="4:6">
      <c r="D943" s="31"/>
      <c r="E943" s="31"/>
      <c r="F943" s="31"/>
    </row>
    <row r="944" spans="4:6">
      <c r="D944" s="31"/>
      <c r="E944" s="31"/>
      <c r="F944" s="31"/>
    </row>
    <row r="945" spans="4:6">
      <c r="D945" s="31"/>
      <c r="E945" s="31"/>
      <c r="F945" s="31"/>
    </row>
    <row r="946" spans="4:6">
      <c r="D946" s="31"/>
      <c r="E946" s="31"/>
      <c r="F946" s="31"/>
    </row>
    <row r="947" spans="4:6">
      <c r="D947" s="31"/>
      <c r="E947" s="31"/>
      <c r="F947" s="31"/>
    </row>
    <row r="948" spans="4:6">
      <c r="D948" s="31"/>
      <c r="E948" s="31"/>
      <c r="F948" s="31"/>
    </row>
    <row r="949" spans="4:6">
      <c r="D949" s="31"/>
      <c r="E949" s="31"/>
      <c r="F949" s="31"/>
    </row>
    <row r="950" spans="4:6">
      <c r="D950" s="31"/>
      <c r="E950" s="31"/>
      <c r="F950" s="31"/>
    </row>
    <row r="951" spans="4:6">
      <c r="D951" s="31"/>
      <c r="E951" s="31"/>
      <c r="F951" s="31"/>
    </row>
    <row r="952" spans="4:6">
      <c r="D952" s="31"/>
      <c r="E952" s="31"/>
      <c r="F952" s="31"/>
    </row>
    <row r="953" spans="4:6">
      <c r="D953" s="31"/>
      <c r="E953" s="31"/>
      <c r="F953" s="31"/>
    </row>
    <row r="954" spans="4:6">
      <c r="D954" s="31"/>
      <c r="E954" s="31"/>
      <c r="F954" s="31"/>
    </row>
    <row r="955" spans="4:6">
      <c r="D955" s="31"/>
      <c r="E955" s="31"/>
      <c r="F955" s="31"/>
    </row>
    <row r="956" spans="4:6">
      <c r="D956" s="31"/>
      <c r="E956" s="31"/>
      <c r="F956" s="31"/>
    </row>
    <row r="957" spans="4:6">
      <c r="D957" s="31"/>
      <c r="E957" s="31"/>
      <c r="F957" s="31"/>
    </row>
    <row r="958" spans="4:6">
      <c r="D958" s="31"/>
      <c r="E958" s="31"/>
      <c r="F958" s="31"/>
    </row>
    <row r="959" spans="4:6">
      <c r="D959" s="31"/>
      <c r="E959" s="31"/>
      <c r="F959" s="31"/>
    </row>
    <row r="960" spans="4:6">
      <c r="D960" s="31"/>
      <c r="E960" s="31"/>
      <c r="F960" s="31"/>
    </row>
    <row r="961" spans="4:6">
      <c r="D961" s="31"/>
      <c r="E961" s="31"/>
      <c r="F961" s="31"/>
    </row>
    <row r="962" spans="4:6">
      <c r="D962" s="31"/>
      <c r="E962" s="31"/>
      <c r="F962" s="31"/>
    </row>
    <row r="963" spans="4:6">
      <c r="D963" s="31"/>
      <c r="E963" s="31"/>
      <c r="F963" s="31"/>
    </row>
    <row r="964" spans="4:6">
      <c r="D964" s="31"/>
      <c r="E964" s="31"/>
      <c r="F964" s="31"/>
    </row>
    <row r="965" spans="4:6">
      <c r="D965" s="31"/>
      <c r="E965" s="31"/>
      <c r="F965" s="31"/>
    </row>
    <row r="966" spans="4:6">
      <c r="D966" s="31"/>
      <c r="E966" s="31"/>
      <c r="F966" s="31"/>
    </row>
    <row r="967" spans="4:6">
      <c r="D967" s="31"/>
      <c r="E967" s="31"/>
      <c r="F967" s="31"/>
    </row>
    <row r="968" spans="4:6">
      <c r="D968" s="31"/>
      <c r="E968" s="31"/>
      <c r="F968" s="31"/>
    </row>
    <row r="969" spans="4:6">
      <c r="D969" s="31"/>
      <c r="E969" s="31"/>
      <c r="F969" s="31"/>
    </row>
    <row r="970" spans="4:6">
      <c r="D970" s="31"/>
      <c r="E970" s="31"/>
      <c r="F970" s="31"/>
    </row>
    <row r="971" spans="4:6">
      <c r="D971" s="31"/>
      <c r="E971" s="31"/>
      <c r="F971" s="31"/>
    </row>
    <row r="972" spans="4:6">
      <c r="D972" s="31"/>
      <c r="E972" s="31"/>
      <c r="F972" s="31"/>
    </row>
    <row r="973" spans="4:6">
      <c r="D973" s="31"/>
      <c r="E973" s="31"/>
      <c r="F973" s="31"/>
    </row>
    <row r="974" spans="4:6">
      <c r="D974" s="31"/>
      <c r="E974" s="31"/>
      <c r="F974" s="31"/>
    </row>
    <row r="975" spans="4:6">
      <c r="D975" s="31"/>
      <c r="E975" s="31"/>
      <c r="F975" s="31"/>
    </row>
    <row r="976" spans="4:6">
      <c r="D976" s="31"/>
      <c r="E976" s="31"/>
      <c r="F976" s="31"/>
    </row>
    <row r="977" spans="4:6">
      <c r="D977" s="31"/>
      <c r="E977" s="31"/>
      <c r="F977" s="31"/>
    </row>
    <row r="978" spans="4:6">
      <c r="D978" s="31"/>
      <c r="E978" s="31"/>
      <c r="F978" s="31"/>
    </row>
    <row r="979" spans="4:6">
      <c r="D979" s="31"/>
      <c r="E979" s="31"/>
      <c r="F979" s="31"/>
    </row>
    <row r="980" spans="4:6">
      <c r="D980" s="31"/>
      <c r="E980" s="31"/>
      <c r="F980" s="31"/>
    </row>
    <row r="981" spans="4:6">
      <c r="D981" s="31"/>
      <c r="E981" s="31"/>
      <c r="F981" s="31"/>
    </row>
    <row r="982" spans="4:6">
      <c r="D982" s="31"/>
      <c r="E982" s="31"/>
      <c r="F982" s="31"/>
    </row>
    <row r="983" spans="4:6">
      <c r="D983" s="31"/>
      <c r="E983" s="31"/>
      <c r="F983" s="31"/>
    </row>
    <row r="984" spans="4:6">
      <c r="D984" s="31"/>
      <c r="E984" s="31"/>
      <c r="F984" s="31"/>
    </row>
    <row r="985" spans="4:6">
      <c r="D985" s="31"/>
      <c r="E985" s="31"/>
      <c r="F985" s="31"/>
    </row>
    <row r="986" spans="4:6">
      <c r="D986" s="31"/>
      <c r="E986" s="31"/>
      <c r="F986" s="31"/>
    </row>
    <row r="987" spans="4:6">
      <c r="D987" s="31"/>
      <c r="E987" s="31"/>
      <c r="F987" s="31"/>
    </row>
    <row r="988" spans="4:6">
      <c r="D988" s="31"/>
      <c r="E988" s="31"/>
      <c r="F988" s="31"/>
    </row>
    <row r="989" spans="4:6">
      <c r="D989" s="31"/>
      <c r="E989" s="31"/>
      <c r="F989" s="31"/>
    </row>
    <row r="990" spans="4:6">
      <c r="D990" s="31"/>
      <c r="E990" s="31"/>
      <c r="F990" s="31"/>
    </row>
    <row r="991" spans="4:6">
      <c r="D991" s="31"/>
      <c r="E991" s="31"/>
      <c r="F991" s="31"/>
    </row>
    <row r="992" spans="4:6">
      <c r="D992" s="31"/>
      <c r="E992" s="31"/>
      <c r="F992" s="31"/>
    </row>
    <row r="993" spans="4:6">
      <c r="D993" s="31"/>
      <c r="E993" s="31"/>
      <c r="F993" s="31"/>
    </row>
    <row r="994" spans="4:6">
      <c r="D994" s="31"/>
      <c r="E994" s="31"/>
      <c r="F994" s="31"/>
    </row>
    <row r="995" spans="4:6">
      <c r="D995" s="31"/>
      <c r="E995" s="31"/>
      <c r="F995" s="31"/>
    </row>
    <row r="996" spans="4:6">
      <c r="D996" s="31"/>
      <c r="E996" s="31"/>
      <c r="F996" s="31"/>
    </row>
    <row r="997" spans="4:6">
      <c r="D997" s="31"/>
      <c r="E997" s="31"/>
      <c r="F997" s="31"/>
    </row>
    <row r="998" spans="4:6">
      <c r="D998" s="31"/>
      <c r="E998" s="31"/>
      <c r="F998" s="31"/>
    </row>
    <row r="999" spans="4:6">
      <c r="D999" s="31"/>
      <c r="E999" s="31"/>
      <c r="F999" s="31"/>
    </row>
    <row r="1000" spans="4:6">
      <c r="D1000" s="31"/>
      <c r="E1000" s="31"/>
      <c r="F1000" s="31"/>
    </row>
    <row r="1001" spans="4:6">
      <c r="D1001" s="31"/>
      <c r="E1001" s="31"/>
      <c r="F1001" s="31"/>
    </row>
    <row r="1002" spans="4:6">
      <c r="D1002" s="31"/>
      <c r="E1002" s="31"/>
      <c r="F1002" s="31"/>
    </row>
    <row r="1003" spans="4:6">
      <c r="D1003" s="31"/>
      <c r="E1003" s="31"/>
      <c r="F1003" s="31"/>
    </row>
    <row r="1004" spans="4:6">
      <c r="D1004" s="31"/>
      <c r="E1004" s="31"/>
      <c r="F1004" s="31"/>
    </row>
    <row r="1005" spans="4:6">
      <c r="D1005" s="31"/>
      <c r="E1005" s="31"/>
      <c r="F1005" s="31"/>
    </row>
    <row r="1006" spans="4:6">
      <c r="D1006" s="31"/>
      <c r="E1006" s="31"/>
      <c r="F1006" s="31"/>
    </row>
    <row r="1007" spans="4:6">
      <c r="D1007" s="31"/>
      <c r="E1007" s="31"/>
      <c r="F1007" s="31"/>
    </row>
    <row r="1008" spans="4:6">
      <c r="D1008" s="31"/>
      <c r="E1008" s="31"/>
      <c r="F1008" s="31"/>
    </row>
    <row r="1009" spans="4:6">
      <c r="D1009" s="31"/>
      <c r="E1009" s="31"/>
      <c r="F1009" s="31"/>
    </row>
    <row r="1010" spans="4:6">
      <c r="D1010" s="31"/>
      <c r="E1010" s="31"/>
      <c r="F1010" s="31"/>
    </row>
    <row r="1011" spans="4:6">
      <c r="D1011" s="31"/>
      <c r="E1011" s="31"/>
      <c r="F1011" s="31"/>
    </row>
    <row r="1012" spans="4:6">
      <c r="D1012" s="31"/>
      <c r="E1012" s="31"/>
      <c r="F1012" s="31"/>
    </row>
    <row r="1013" spans="4:6">
      <c r="D1013" s="31"/>
      <c r="E1013" s="31"/>
      <c r="F1013" s="31"/>
    </row>
    <row r="1014" spans="4:6">
      <c r="D1014" s="31"/>
      <c r="E1014" s="31"/>
      <c r="F1014" s="31"/>
    </row>
    <row r="1015" spans="4:6">
      <c r="D1015" s="31"/>
      <c r="E1015" s="31"/>
      <c r="F1015" s="31"/>
    </row>
    <row r="1016" spans="4:6">
      <c r="D1016" s="31"/>
      <c r="E1016" s="31"/>
      <c r="F1016" s="31"/>
    </row>
    <row r="1017" spans="4:6">
      <c r="D1017" s="31"/>
      <c r="E1017" s="31"/>
      <c r="F1017" s="31"/>
    </row>
    <row r="1018" spans="4:6">
      <c r="D1018" s="31"/>
      <c r="E1018" s="31"/>
      <c r="F1018" s="31"/>
    </row>
    <row r="1019" spans="4:6">
      <c r="D1019" s="31"/>
      <c r="E1019" s="31"/>
      <c r="F1019" s="31"/>
    </row>
    <row r="1020" spans="4:6">
      <c r="D1020" s="31"/>
      <c r="E1020" s="31"/>
      <c r="F1020" s="31"/>
    </row>
    <row r="1021" spans="4:6">
      <c r="D1021" s="31"/>
      <c r="E1021" s="31"/>
      <c r="F1021" s="31"/>
    </row>
    <row r="1022" spans="4:6">
      <c r="D1022" s="31"/>
      <c r="E1022" s="31"/>
      <c r="F1022" s="31"/>
    </row>
    <row r="1023" spans="4:6">
      <c r="D1023" s="31"/>
      <c r="E1023" s="31"/>
      <c r="F1023" s="31"/>
    </row>
    <row r="1024" spans="4:6">
      <c r="D1024" s="31"/>
      <c r="E1024" s="31"/>
      <c r="F1024" s="31"/>
    </row>
    <row r="1025" spans="4:6">
      <c r="D1025" s="31"/>
      <c r="E1025" s="31"/>
      <c r="F1025" s="31"/>
    </row>
    <row r="1026" spans="4:6">
      <c r="D1026" s="31"/>
      <c r="E1026" s="31"/>
      <c r="F1026" s="31"/>
    </row>
    <row r="1027" spans="4:6">
      <c r="D1027" s="31"/>
      <c r="E1027" s="31"/>
      <c r="F1027" s="31"/>
    </row>
    <row r="1028" spans="4:6">
      <c r="D1028" s="31"/>
      <c r="E1028" s="31"/>
      <c r="F1028" s="31"/>
    </row>
    <row r="1029" spans="4:6">
      <c r="D1029" s="31"/>
      <c r="E1029" s="31"/>
      <c r="F1029" s="31"/>
    </row>
    <row r="1030" spans="4:6">
      <c r="D1030" s="31"/>
      <c r="E1030" s="31"/>
      <c r="F1030" s="31"/>
    </row>
    <row r="1031" spans="4:6">
      <c r="D1031" s="31"/>
      <c r="E1031" s="31"/>
      <c r="F1031" s="31"/>
    </row>
    <row r="1032" spans="4:6">
      <c r="D1032" s="31"/>
      <c r="E1032" s="31"/>
      <c r="F1032" s="31"/>
    </row>
    <row r="1033" spans="4:6">
      <c r="D1033" s="31"/>
      <c r="E1033" s="31"/>
      <c r="F1033" s="31"/>
    </row>
    <row r="1034" spans="4:6">
      <c r="D1034" s="31"/>
      <c r="E1034" s="31"/>
      <c r="F1034" s="31"/>
    </row>
    <row r="1035" spans="4:6">
      <c r="D1035" s="31"/>
      <c r="E1035" s="31"/>
      <c r="F1035" s="31"/>
    </row>
    <row r="1036" spans="4:6">
      <c r="D1036" s="31"/>
      <c r="E1036" s="31"/>
      <c r="F1036" s="31"/>
    </row>
    <row r="1037" spans="4:6">
      <c r="D1037" s="31"/>
      <c r="E1037" s="31"/>
      <c r="F1037" s="31"/>
    </row>
    <row r="1038" spans="4:6">
      <c r="D1038" s="31"/>
      <c r="E1038" s="31"/>
      <c r="F1038" s="31"/>
    </row>
    <row r="1039" spans="4:6">
      <c r="D1039" s="31"/>
      <c r="E1039" s="31"/>
      <c r="F1039" s="31"/>
    </row>
    <row r="1040" spans="4:6">
      <c r="D1040" s="31"/>
      <c r="E1040" s="31"/>
      <c r="F1040" s="31"/>
    </row>
    <row r="1041" spans="4:6">
      <c r="D1041" s="31"/>
      <c r="E1041" s="31"/>
      <c r="F1041" s="31"/>
    </row>
    <row r="1042" spans="4:6">
      <c r="D1042" s="31"/>
      <c r="E1042" s="31"/>
      <c r="F1042" s="31"/>
    </row>
    <row r="1043" spans="4:6">
      <c r="D1043" s="31"/>
      <c r="E1043" s="31"/>
      <c r="F1043" s="31"/>
    </row>
    <row r="1044" spans="4:6">
      <c r="D1044" s="31"/>
      <c r="E1044" s="31"/>
      <c r="F1044" s="31"/>
    </row>
    <row r="1045" spans="4:6">
      <c r="D1045" s="31"/>
      <c r="E1045" s="31"/>
      <c r="F1045" s="31"/>
    </row>
    <row r="1046" spans="4:6">
      <c r="D1046" s="31"/>
      <c r="E1046" s="31"/>
      <c r="F1046" s="31"/>
    </row>
    <row r="1047" spans="4:6">
      <c r="D1047" s="31"/>
      <c r="E1047" s="31"/>
      <c r="F1047" s="31"/>
    </row>
    <row r="1048" spans="4:6">
      <c r="D1048" s="31"/>
      <c r="E1048" s="31"/>
      <c r="F1048" s="31"/>
    </row>
    <row r="1049" spans="4:6">
      <c r="D1049" s="31"/>
      <c r="E1049" s="31"/>
      <c r="F1049" s="31"/>
    </row>
    <row r="1050" spans="4:6">
      <c r="D1050" s="31"/>
      <c r="E1050" s="31"/>
      <c r="F1050" s="31"/>
    </row>
    <row r="1051" spans="4:6">
      <c r="D1051" s="31"/>
      <c r="E1051" s="31"/>
      <c r="F1051" s="31"/>
    </row>
    <row r="1052" spans="4:6">
      <c r="D1052" s="31"/>
      <c r="E1052" s="31"/>
      <c r="F1052" s="31"/>
    </row>
    <row r="1053" spans="4:6">
      <c r="D1053" s="31"/>
      <c r="E1053" s="31"/>
      <c r="F1053" s="31"/>
    </row>
    <row r="1054" spans="4:6">
      <c r="D1054" s="31"/>
      <c r="E1054" s="31"/>
      <c r="F1054" s="31"/>
    </row>
    <row r="1055" spans="4:6">
      <c r="D1055" s="31"/>
      <c r="E1055" s="31"/>
      <c r="F1055" s="31"/>
    </row>
    <row r="1056" spans="4:6">
      <c r="D1056" s="31"/>
      <c r="E1056" s="31"/>
      <c r="F1056" s="31"/>
    </row>
    <row r="1057" spans="4:6">
      <c r="D1057" s="31"/>
      <c r="E1057" s="31"/>
      <c r="F1057" s="31"/>
    </row>
    <row r="1058" spans="4:6">
      <c r="D1058" s="31"/>
      <c r="E1058" s="31"/>
      <c r="F1058" s="31"/>
    </row>
    <row r="1059" spans="4:6">
      <c r="D1059" s="31"/>
      <c r="E1059" s="31"/>
      <c r="F1059" s="31"/>
    </row>
    <row r="1060" spans="4:6">
      <c r="D1060" s="31"/>
      <c r="E1060" s="31"/>
      <c r="F1060" s="31"/>
    </row>
    <row r="1061" spans="4:6">
      <c r="D1061" s="31"/>
      <c r="E1061" s="31"/>
      <c r="F1061" s="31"/>
    </row>
    <row r="1062" spans="4:6">
      <c r="D1062" s="31"/>
      <c r="E1062" s="31"/>
      <c r="F1062" s="31"/>
    </row>
    <row r="1063" spans="4:6">
      <c r="D1063" s="31"/>
      <c r="E1063" s="31"/>
      <c r="F1063" s="31"/>
    </row>
    <row r="1064" spans="4:6">
      <c r="D1064" s="31"/>
      <c r="E1064" s="31"/>
      <c r="F1064" s="31"/>
    </row>
    <row r="1065" spans="4:6">
      <c r="D1065" s="31"/>
      <c r="E1065" s="31"/>
      <c r="F1065" s="31"/>
    </row>
    <row r="1066" spans="4:6">
      <c r="D1066" s="31"/>
      <c r="E1066" s="31"/>
      <c r="F1066" s="31"/>
    </row>
    <row r="1067" spans="4:6">
      <c r="D1067" s="31"/>
      <c r="E1067" s="31"/>
      <c r="F1067" s="31"/>
    </row>
    <row r="1068" spans="4:6">
      <c r="D1068" s="31"/>
      <c r="E1068" s="31"/>
      <c r="F1068" s="31"/>
    </row>
    <row r="1069" spans="4:6">
      <c r="D1069" s="31"/>
      <c r="E1069" s="31"/>
      <c r="F1069" s="31"/>
    </row>
    <row r="1070" spans="4:6">
      <c r="D1070" s="31"/>
      <c r="E1070" s="31"/>
      <c r="F1070" s="31"/>
    </row>
    <row r="1071" spans="4:6">
      <c r="D1071" s="31"/>
      <c r="E1071" s="31"/>
      <c r="F1071" s="31"/>
    </row>
    <row r="1072" spans="4:6">
      <c r="D1072" s="31"/>
      <c r="E1072" s="31"/>
      <c r="F1072" s="31"/>
    </row>
    <row r="1073" spans="4:6">
      <c r="D1073" s="31"/>
      <c r="E1073" s="31"/>
      <c r="F1073" s="31"/>
    </row>
    <row r="1074" spans="4:6">
      <c r="D1074" s="31"/>
      <c r="E1074" s="31"/>
      <c r="F1074" s="31"/>
    </row>
    <row r="1075" spans="4:6">
      <c r="D1075" s="31"/>
      <c r="E1075" s="31"/>
      <c r="F1075" s="31"/>
    </row>
    <row r="1076" spans="4:6">
      <c r="D1076" s="31"/>
      <c r="E1076" s="31"/>
      <c r="F1076" s="31"/>
    </row>
    <row r="1077" spans="4:6">
      <c r="D1077" s="31"/>
      <c r="E1077" s="31"/>
      <c r="F1077" s="31"/>
    </row>
    <row r="1078" spans="4:6">
      <c r="D1078" s="31"/>
      <c r="E1078" s="31"/>
      <c r="F1078" s="31"/>
    </row>
    <row r="1079" spans="4:6">
      <c r="D1079" s="31"/>
      <c r="E1079" s="31"/>
      <c r="F1079" s="31"/>
    </row>
    <row r="1080" spans="4:6">
      <c r="D1080" s="31"/>
      <c r="E1080" s="31"/>
      <c r="F1080" s="31"/>
    </row>
    <row r="1081" spans="4:6">
      <c r="D1081" s="31"/>
      <c r="E1081" s="31"/>
      <c r="F1081" s="31"/>
    </row>
    <row r="1082" spans="4:6">
      <c r="D1082" s="31"/>
      <c r="E1082" s="31"/>
      <c r="F1082" s="31"/>
    </row>
    <row r="1083" spans="4:6">
      <c r="D1083" s="31"/>
      <c r="E1083" s="31"/>
      <c r="F1083" s="31"/>
    </row>
    <row r="1084" spans="4:6">
      <c r="D1084" s="31"/>
      <c r="E1084" s="31"/>
      <c r="F1084" s="31"/>
    </row>
    <row r="1085" spans="4:6">
      <c r="D1085" s="31"/>
      <c r="E1085" s="31"/>
      <c r="F1085" s="31"/>
    </row>
    <row r="1086" spans="4:6">
      <c r="D1086" s="31"/>
      <c r="E1086" s="31"/>
      <c r="F1086" s="31"/>
    </row>
    <row r="1087" spans="4:6">
      <c r="D1087" s="31"/>
      <c r="E1087" s="31"/>
      <c r="F1087" s="31"/>
    </row>
    <row r="1088" spans="4:6">
      <c r="D1088" s="31"/>
      <c r="E1088" s="31"/>
      <c r="F1088" s="31"/>
    </row>
    <row r="1089" spans="4:6">
      <c r="D1089" s="31"/>
      <c r="E1089" s="31"/>
      <c r="F1089" s="31"/>
    </row>
    <row r="1090" spans="4:6">
      <c r="D1090" s="31"/>
      <c r="E1090" s="31"/>
      <c r="F1090" s="31"/>
    </row>
    <row r="1091" spans="4:6">
      <c r="D1091" s="31"/>
      <c r="E1091" s="31"/>
      <c r="F1091" s="31"/>
    </row>
    <row r="1092" spans="4:6">
      <c r="D1092" s="31"/>
      <c r="E1092" s="31"/>
      <c r="F1092" s="31"/>
    </row>
    <row r="1093" spans="4:6">
      <c r="D1093" s="31"/>
      <c r="E1093" s="31"/>
      <c r="F1093" s="31"/>
    </row>
    <row r="1094" spans="4:6">
      <c r="D1094" s="31"/>
      <c r="E1094" s="31"/>
      <c r="F1094" s="31"/>
    </row>
    <row r="1095" spans="4:6">
      <c r="D1095" s="31"/>
      <c r="E1095" s="31"/>
      <c r="F1095" s="31"/>
    </row>
    <row r="1096" spans="4:6">
      <c r="D1096" s="31"/>
      <c r="E1096" s="31"/>
      <c r="F1096" s="31"/>
    </row>
    <row r="1097" spans="4:6">
      <c r="D1097" s="31"/>
      <c r="E1097" s="31"/>
      <c r="F1097" s="31"/>
    </row>
    <row r="1098" spans="4:6">
      <c r="D1098" s="31"/>
      <c r="E1098" s="31"/>
      <c r="F1098" s="31"/>
    </row>
    <row r="1099" spans="4:6">
      <c r="D1099" s="31"/>
      <c r="E1099" s="31"/>
      <c r="F1099" s="31"/>
    </row>
    <row r="1100" spans="4:6">
      <c r="D1100" s="31"/>
      <c r="E1100" s="31"/>
      <c r="F1100" s="31"/>
    </row>
    <row r="1101" spans="4:6">
      <c r="D1101" s="31"/>
      <c r="E1101" s="31"/>
      <c r="F1101" s="31"/>
    </row>
    <row r="1102" spans="4:6">
      <c r="D1102" s="31"/>
      <c r="E1102" s="31"/>
      <c r="F1102" s="31"/>
    </row>
    <row r="1103" spans="4:6">
      <c r="D1103" s="31"/>
      <c r="E1103" s="31"/>
      <c r="F1103" s="31"/>
    </row>
    <row r="1104" spans="4:6">
      <c r="D1104" s="31"/>
      <c r="E1104" s="31"/>
      <c r="F1104" s="31"/>
    </row>
    <row r="1105" spans="4:6">
      <c r="D1105" s="31"/>
      <c r="E1105" s="31"/>
      <c r="F1105" s="31"/>
    </row>
    <row r="1106" spans="4:6">
      <c r="D1106" s="31"/>
      <c r="E1106" s="31"/>
      <c r="F1106" s="31"/>
    </row>
    <row r="1107" spans="4:6">
      <c r="D1107" s="31"/>
      <c r="E1107" s="31"/>
      <c r="F1107" s="31"/>
    </row>
    <row r="1108" spans="4:6">
      <c r="D1108" s="31"/>
      <c r="E1108" s="31"/>
      <c r="F1108" s="31"/>
    </row>
    <row r="1109" spans="4:6">
      <c r="D1109" s="31"/>
      <c r="E1109" s="31"/>
      <c r="F1109" s="31"/>
    </row>
    <row r="1110" spans="4:6">
      <c r="D1110" s="31"/>
      <c r="E1110" s="31"/>
      <c r="F1110" s="31"/>
    </row>
    <row r="1111" spans="4:6">
      <c r="D1111" s="31"/>
      <c r="E1111" s="31"/>
      <c r="F1111" s="31"/>
    </row>
    <row r="1112" spans="4:6">
      <c r="D1112" s="31"/>
      <c r="E1112" s="31"/>
      <c r="F1112" s="31"/>
    </row>
    <row r="1113" spans="4:6">
      <c r="D1113" s="31"/>
      <c r="E1113" s="31"/>
      <c r="F1113" s="31"/>
    </row>
    <row r="1114" spans="4:6">
      <c r="D1114" s="31"/>
      <c r="E1114" s="31"/>
      <c r="F1114" s="31"/>
    </row>
    <row r="1115" spans="4:6">
      <c r="D1115" s="31"/>
      <c r="E1115" s="31"/>
      <c r="F1115" s="31"/>
    </row>
    <row r="1116" spans="4:6">
      <c r="D1116" s="31"/>
      <c r="E1116" s="31"/>
      <c r="F1116" s="31"/>
    </row>
    <row r="1117" spans="4:6">
      <c r="D1117" s="31"/>
      <c r="E1117" s="31"/>
      <c r="F1117" s="31"/>
    </row>
    <row r="1118" spans="4:6">
      <c r="D1118" s="31"/>
      <c r="E1118" s="31"/>
      <c r="F1118" s="31"/>
    </row>
    <row r="1119" spans="4:6">
      <c r="D1119" s="31"/>
      <c r="E1119" s="31"/>
      <c r="F1119" s="31"/>
    </row>
    <row r="1120" spans="4:6">
      <c r="D1120" s="31"/>
      <c r="E1120" s="31"/>
      <c r="F1120" s="31"/>
    </row>
    <row r="1121" spans="4:6">
      <c r="D1121" s="31"/>
      <c r="E1121" s="31"/>
      <c r="F1121" s="31"/>
    </row>
    <row r="1122" spans="4:6">
      <c r="D1122" s="31"/>
      <c r="E1122" s="31"/>
      <c r="F1122" s="31"/>
    </row>
    <row r="1123" spans="4:6">
      <c r="D1123" s="31"/>
      <c r="E1123" s="31"/>
      <c r="F1123" s="31"/>
    </row>
    <row r="1124" spans="4:6">
      <c r="D1124" s="31"/>
      <c r="E1124" s="31"/>
      <c r="F1124" s="31"/>
    </row>
    <row r="1125" spans="4:6">
      <c r="D1125" s="31"/>
      <c r="E1125" s="31"/>
      <c r="F1125" s="31"/>
    </row>
    <row r="1126" spans="4:6">
      <c r="D1126" s="31"/>
      <c r="E1126" s="31"/>
      <c r="F1126" s="31"/>
    </row>
    <row r="1127" spans="4:6">
      <c r="D1127" s="31"/>
      <c r="E1127" s="31"/>
      <c r="F1127" s="31"/>
    </row>
    <row r="1128" spans="4:6">
      <c r="D1128" s="31"/>
      <c r="E1128" s="31"/>
      <c r="F1128" s="31"/>
    </row>
    <row r="1129" spans="4:6">
      <c r="D1129" s="31"/>
      <c r="E1129" s="31"/>
      <c r="F1129" s="31"/>
    </row>
    <row r="1130" spans="4:6">
      <c r="D1130" s="31"/>
      <c r="E1130" s="31"/>
      <c r="F1130" s="31"/>
    </row>
    <row r="1131" spans="4:6">
      <c r="D1131" s="31"/>
      <c r="E1131" s="31"/>
      <c r="F1131" s="31"/>
    </row>
    <row r="1132" spans="4:6">
      <c r="D1132" s="31"/>
      <c r="E1132" s="31"/>
      <c r="F1132" s="31"/>
    </row>
    <row r="1133" spans="4:6">
      <c r="D1133" s="31"/>
      <c r="E1133" s="31"/>
      <c r="F1133" s="31"/>
    </row>
    <row r="1134" spans="4:6">
      <c r="D1134" s="31"/>
      <c r="E1134" s="31"/>
      <c r="F1134" s="31"/>
    </row>
    <row r="1135" spans="4:6">
      <c r="D1135" s="31"/>
      <c r="E1135" s="31"/>
      <c r="F1135" s="31"/>
    </row>
    <row r="1136" spans="4:6">
      <c r="D1136" s="31"/>
      <c r="E1136" s="31"/>
      <c r="F1136" s="31"/>
    </row>
    <row r="1137" spans="4:6">
      <c r="D1137" s="31"/>
      <c r="E1137" s="31"/>
      <c r="F1137" s="31"/>
    </row>
    <row r="1138" spans="4:6">
      <c r="D1138" s="31"/>
      <c r="E1138" s="31"/>
      <c r="F1138" s="31"/>
    </row>
    <row r="1139" spans="4:6">
      <c r="D1139" s="31"/>
      <c r="E1139" s="31"/>
      <c r="F1139" s="31"/>
    </row>
    <row r="1140" spans="4:6">
      <c r="D1140" s="31"/>
      <c r="E1140" s="31"/>
      <c r="F1140" s="31"/>
    </row>
    <row r="1141" spans="4:6">
      <c r="D1141" s="31"/>
      <c r="E1141" s="31"/>
      <c r="F1141" s="31"/>
    </row>
    <row r="1142" spans="4:6">
      <c r="D1142" s="31"/>
      <c r="E1142" s="31"/>
      <c r="F1142" s="31"/>
    </row>
    <row r="1143" spans="4:6">
      <c r="D1143" s="31"/>
      <c r="E1143" s="31"/>
      <c r="F1143" s="31"/>
    </row>
    <row r="1144" spans="4:6">
      <c r="D1144" s="31"/>
      <c r="E1144" s="31"/>
      <c r="F1144" s="31"/>
    </row>
    <row r="1145" spans="4:6">
      <c r="D1145" s="31"/>
      <c r="E1145" s="31"/>
      <c r="F1145" s="31"/>
    </row>
    <row r="1146" spans="4:6">
      <c r="D1146" s="31"/>
      <c r="E1146" s="31"/>
      <c r="F1146" s="31"/>
    </row>
    <row r="1147" spans="4:6">
      <c r="D1147" s="31"/>
      <c r="E1147" s="31"/>
      <c r="F1147" s="31"/>
    </row>
    <row r="1148" spans="4:6">
      <c r="D1148" s="31"/>
      <c r="E1148" s="31"/>
      <c r="F1148" s="31"/>
    </row>
    <row r="1149" spans="4:6">
      <c r="D1149" s="31"/>
      <c r="E1149" s="31"/>
      <c r="F1149" s="31"/>
    </row>
    <row r="1150" spans="4:6">
      <c r="D1150" s="31"/>
      <c r="E1150" s="31"/>
      <c r="F1150" s="31"/>
    </row>
    <row r="1151" spans="4:6">
      <c r="D1151" s="31"/>
      <c r="E1151" s="31"/>
      <c r="F1151" s="31"/>
    </row>
    <row r="1152" spans="4:6">
      <c r="D1152" s="31"/>
      <c r="E1152" s="31"/>
      <c r="F1152" s="31"/>
    </row>
    <row r="1153" spans="4:6">
      <c r="D1153" s="31"/>
      <c r="E1153" s="31"/>
      <c r="F1153" s="31"/>
    </row>
    <row r="1154" spans="4:6">
      <c r="D1154" s="31"/>
      <c r="E1154" s="31"/>
      <c r="F1154" s="31"/>
    </row>
    <row r="1155" spans="4:6">
      <c r="D1155" s="31"/>
      <c r="E1155" s="31"/>
      <c r="F1155" s="31"/>
    </row>
    <row r="1156" spans="4:6">
      <c r="D1156" s="31"/>
      <c r="E1156" s="31"/>
      <c r="F1156" s="31"/>
    </row>
    <row r="1157" spans="4:6">
      <c r="D1157" s="31"/>
      <c r="E1157" s="31"/>
      <c r="F1157" s="31"/>
    </row>
    <row r="1158" spans="4:6">
      <c r="D1158" s="31"/>
      <c r="E1158" s="31"/>
      <c r="F1158" s="31"/>
    </row>
    <row r="1159" spans="4:6">
      <c r="D1159" s="31"/>
      <c r="E1159" s="31"/>
      <c r="F1159" s="31"/>
    </row>
    <row r="1160" spans="4:6">
      <c r="D1160" s="31"/>
      <c r="E1160" s="31"/>
      <c r="F1160" s="31"/>
    </row>
    <row r="1161" spans="4:6">
      <c r="D1161" s="31"/>
      <c r="E1161" s="31"/>
      <c r="F1161" s="31"/>
    </row>
    <row r="1162" spans="4:6">
      <c r="D1162" s="31"/>
      <c r="E1162" s="31"/>
      <c r="F1162" s="31"/>
    </row>
    <row r="1163" spans="4:6">
      <c r="D1163" s="31"/>
      <c r="E1163" s="31"/>
      <c r="F1163" s="31"/>
    </row>
    <row r="1164" spans="4:6">
      <c r="D1164" s="31"/>
      <c r="E1164" s="31"/>
      <c r="F1164" s="31"/>
    </row>
    <row r="1165" spans="4:6">
      <c r="D1165" s="31"/>
      <c r="E1165" s="31"/>
      <c r="F1165" s="31"/>
    </row>
    <row r="1166" spans="4:6">
      <c r="D1166" s="31"/>
      <c r="E1166" s="31"/>
      <c r="F1166" s="31"/>
    </row>
    <row r="1167" spans="4:6">
      <c r="D1167" s="31"/>
      <c r="E1167" s="31"/>
      <c r="F1167" s="31"/>
    </row>
    <row r="1168" spans="4:6">
      <c r="D1168" s="31"/>
      <c r="E1168" s="31"/>
      <c r="F1168" s="31"/>
    </row>
    <row r="1169" spans="4:6">
      <c r="D1169" s="31"/>
      <c r="E1169" s="31"/>
      <c r="F1169" s="31"/>
    </row>
    <row r="1170" spans="4:6">
      <c r="D1170" s="31"/>
      <c r="E1170" s="31"/>
      <c r="F1170" s="31"/>
    </row>
    <row r="1171" spans="4:6">
      <c r="D1171" s="31"/>
      <c r="E1171" s="31"/>
      <c r="F1171" s="31"/>
    </row>
    <row r="1172" spans="4:6">
      <c r="D1172" s="31"/>
      <c r="E1172" s="31"/>
      <c r="F1172" s="31"/>
    </row>
    <row r="1173" spans="4:6">
      <c r="D1173" s="31"/>
      <c r="E1173" s="31"/>
      <c r="F1173" s="31"/>
    </row>
    <row r="1174" spans="4:6">
      <c r="D1174" s="31"/>
      <c r="E1174" s="31"/>
      <c r="F1174" s="31"/>
    </row>
    <row r="1175" spans="4:6">
      <c r="D1175" s="31"/>
      <c r="E1175" s="31"/>
      <c r="F1175" s="31"/>
    </row>
    <row r="1176" spans="4:6">
      <c r="D1176" s="31"/>
      <c r="E1176" s="31"/>
      <c r="F1176" s="31"/>
    </row>
    <row r="1177" spans="4:6">
      <c r="D1177" s="31"/>
      <c r="E1177" s="31"/>
      <c r="F1177" s="31"/>
    </row>
    <row r="1178" spans="4:6">
      <c r="D1178" s="31"/>
      <c r="E1178" s="31"/>
      <c r="F1178" s="31"/>
    </row>
    <row r="1179" spans="4:6">
      <c r="D1179" s="31"/>
      <c r="E1179" s="31"/>
      <c r="F1179" s="31"/>
    </row>
    <row r="1180" spans="4:6">
      <c r="D1180" s="31"/>
      <c r="E1180" s="31"/>
      <c r="F1180" s="31"/>
    </row>
    <row r="1181" spans="4:6">
      <c r="D1181" s="31"/>
      <c r="E1181" s="31"/>
      <c r="F1181" s="31"/>
    </row>
    <row r="1182" spans="4:6">
      <c r="D1182" s="31"/>
      <c r="E1182" s="31"/>
      <c r="F1182" s="31"/>
    </row>
    <row r="1183" spans="4:6">
      <c r="D1183" s="31"/>
      <c r="E1183" s="31"/>
      <c r="F1183" s="31"/>
    </row>
    <row r="1184" spans="4:6">
      <c r="D1184" s="31"/>
      <c r="E1184" s="31"/>
      <c r="F1184" s="31"/>
    </row>
    <row r="1185" spans="4:6">
      <c r="D1185" s="31"/>
      <c r="E1185" s="31"/>
      <c r="F1185" s="31"/>
    </row>
    <row r="1186" spans="4:6">
      <c r="D1186" s="31"/>
      <c r="E1186" s="31"/>
      <c r="F1186" s="31"/>
    </row>
    <row r="1187" spans="4:6">
      <c r="D1187" s="31"/>
      <c r="E1187" s="31"/>
      <c r="F1187" s="31"/>
    </row>
    <row r="1188" spans="4:6">
      <c r="D1188" s="31"/>
      <c r="E1188" s="31"/>
      <c r="F1188" s="31"/>
    </row>
    <row r="1189" spans="4:6">
      <c r="D1189" s="31"/>
      <c r="E1189" s="31"/>
      <c r="F1189" s="31"/>
    </row>
    <row r="1190" spans="4:6">
      <c r="D1190" s="31"/>
      <c r="E1190" s="31"/>
      <c r="F1190" s="31"/>
    </row>
    <row r="1191" spans="4:6">
      <c r="D1191" s="31"/>
      <c r="E1191" s="31"/>
      <c r="F1191" s="31"/>
    </row>
    <row r="1192" spans="4:6">
      <c r="D1192" s="31"/>
      <c r="E1192" s="31"/>
      <c r="F1192" s="31"/>
    </row>
    <row r="1193" spans="4:6">
      <c r="D1193" s="31"/>
      <c r="E1193" s="31"/>
      <c r="F1193" s="31"/>
    </row>
    <row r="1194" spans="4:6">
      <c r="D1194" s="31"/>
      <c r="E1194" s="31"/>
      <c r="F1194" s="31"/>
    </row>
    <row r="1195" spans="4:6">
      <c r="D1195" s="31"/>
      <c r="E1195" s="31"/>
      <c r="F1195" s="31"/>
    </row>
    <row r="1196" spans="4:6">
      <c r="D1196" s="31"/>
      <c r="E1196" s="31"/>
      <c r="F1196" s="31"/>
    </row>
    <row r="1197" spans="4:6">
      <c r="D1197" s="31"/>
      <c r="E1197" s="31"/>
      <c r="F1197" s="31"/>
    </row>
    <row r="1198" spans="4:6">
      <c r="D1198" s="31"/>
      <c r="E1198" s="31"/>
      <c r="F1198" s="31"/>
    </row>
    <row r="1199" spans="4:6">
      <c r="D1199" s="31"/>
      <c r="E1199" s="31"/>
      <c r="F1199" s="31"/>
    </row>
    <row r="1200" spans="4:6">
      <c r="D1200" s="31"/>
      <c r="E1200" s="31"/>
      <c r="F1200" s="31"/>
    </row>
    <row r="1201" spans="4:6">
      <c r="D1201" s="31"/>
      <c r="E1201" s="31"/>
      <c r="F1201" s="31"/>
    </row>
    <row r="1202" spans="4:6">
      <c r="D1202" s="31"/>
      <c r="E1202" s="31"/>
      <c r="F1202" s="31"/>
    </row>
    <row r="1203" spans="4:6">
      <c r="D1203" s="31"/>
      <c r="E1203" s="31"/>
      <c r="F1203" s="31"/>
    </row>
    <row r="1204" spans="4:6">
      <c r="D1204" s="31"/>
      <c r="E1204" s="31"/>
      <c r="F1204" s="31"/>
    </row>
    <row r="1205" spans="4:6">
      <c r="D1205" s="31"/>
      <c r="E1205" s="31"/>
      <c r="F1205" s="31"/>
    </row>
    <row r="1206" spans="4:6">
      <c r="D1206" s="31"/>
      <c r="E1206" s="31"/>
      <c r="F1206" s="31"/>
    </row>
    <row r="1207" spans="4:6">
      <c r="D1207" s="31"/>
      <c r="E1207" s="31"/>
      <c r="F1207" s="31"/>
    </row>
    <row r="1208" spans="4:6">
      <c r="D1208" s="31"/>
      <c r="E1208" s="31"/>
      <c r="F1208" s="31"/>
    </row>
    <row r="1209" spans="4:6">
      <c r="D1209" s="31"/>
      <c r="E1209" s="31"/>
      <c r="F1209" s="31"/>
    </row>
    <row r="1210" spans="4:6">
      <c r="D1210" s="31"/>
      <c r="E1210" s="31"/>
      <c r="F1210" s="31"/>
    </row>
    <row r="1211" spans="4:6">
      <c r="D1211" s="31"/>
      <c r="E1211" s="31"/>
      <c r="F1211" s="31"/>
    </row>
    <row r="1212" spans="4:6">
      <c r="D1212" s="31"/>
      <c r="E1212" s="31"/>
      <c r="F1212" s="31"/>
    </row>
    <row r="1213" spans="4:6">
      <c r="D1213" s="31"/>
      <c r="E1213" s="31"/>
      <c r="F1213" s="31"/>
    </row>
    <row r="1214" spans="4:6">
      <c r="D1214" s="31"/>
      <c r="E1214" s="31"/>
      <c r="F1214" s="31"/>
    </row>
    <row r="1215" spans="4:6">
      <c r="D1215" s="31"/>
      <c r="E1215" s="31"/>
      <c r="F1215" s="31"/>
    </row>
    <row r="1216" spans="4:6">
      <c r="D1216" s="31"/>
      <c r="E1216" s="31"/>
      <c r="F1216" s="31"/>
    </row>
    <row r="1217" spans="4:6">
      <c r="D1217" s="31"/>
      <c r="E1217" s="31"/>
      <c r="F1217" s="31"/>
    </row>
    <row r="1218" spans="4:6">
      <c r="D1218" s="31"/>
      <c r="E1218" s="31"/>
      <c r="F1218" s="31"/>
    </row>
    <row r="1219" spans="4:6">
      <c r="D1219" s="31"/>
      <c r="E1219" s="31"/>
      <c r="F1219" s="31"/>
    </row>
    <row r="1220" spans="4:6">
      <c r="D1220" s="31"/>
      <c r="E1220" s="31"/>
      <c r="F1220" s="31"/>
    </row>
    <row r="1221" spans="4:6">
      <c r="D1221" s="31"/>
      <c r="E1221" s="31"/>
      <c r="F1221" s="31"/>
    </row>
    <row r="1222" spans="4:6">
      <c r="D1222" s="31"/>
      <c r="E1222" s="31"/>
      <c r="F1222" s="31"/>
    </row>
    <row r="1223" spans="4:6">
      <c r="D1223" s="31"/>
      <c r="E1223" s="31"/>
      <c r="F1223" s="31"/>
    </row>
    <row r="1224" spans="4:6">
      <c r="D1224" s="31"/>
      <c r="E1224" s="31"/>
      <c r="F1224" s="31"/>
    </row>
    <row r="1225" spans="4:6">
      <c r="D1225" s="31"/>
      <c r="E1225" s="31"/>
      <c r="F1225" s="31"/>
    </row>
    <row r="1226" spans="4:6">
      <c r="D1226" s="31"/>
      <c r="E1226" s="31"/>
      <c r="F1226" s="31"/>
    </row>
    <row r="1227" spans="4:6">
      <c r="D1227" s="31"/>
      <c r="E1227" s="31"/>
      <c r="F1227" s="31"/>
    </row>
    <row r="1228" spans="4:6">
      <c r="D1228" s="31"/>
      <c r="E1228" s="31"/>
      <c r="F1228" s="31"/>
    </row>
    <row r="1229" spans="4:6">
      <c r="D1229" s="31"/>
      <c r="E1229" s="31"/>
      <c r="F1229" s="31"/>
    </row>
    <row r="1230" spans="4:6">
      <c r="D1230" s="31"/>
      <c r="E1230" s="31"/>
      <c r="F1230" s="31"/>
    </row>
    <row r="1231" spans="4:6">
      <c r="D1231" s="31"/>
      <c r="E1231" s="31"/>
      <c r="F1231" s="31"/>
    </row>
    <row r="1232" spans="4:6">
      <c r="D1232" s="31"/>
      <c r="E1232" s="31"/>
      <c r="F1232" s="31"/>
    </row>
    <row r="1233" spans="4:6">
      <c r="D1233" s="31"/>
      <c r="E1233" s="31"/>
      <c r="F1233" s="31"/>
    </row>
    <row r="1234" spans="4:6">
      <c r="D1234" s="31"/>
      <c r="E1234" s="31"/>
      <c r="F1234" s="31"/>
    </row>
    <row r="1235" spans="4:6">
      <c r="D1235" s="31"/>
      <c r="E1235" s="31"/>
      <c r="F1235" s="31"/>
    </row>
    <row r="1236" spans="4:6">
      <c r="D1236" s="31"/>
      <c r="E1236" s="31"/>
      <c r="F1236" s="31"/>
    </row>
    <row r="1237" spans="4:6">
      <c r="D1237" s="31"/>
      <c r="E1237" s="31"/>
      <c r="F1237" s="31"/>
    </row>
    <row r="1238" spans="4:6">
      <c r="D1238" s="31"/>
      <c r="E1238" s="31"/>
      <c r="F1238" s="31"/>
    </row>
    <row r="1239" spans="4:6">
      <c r="D1239" s="31"/>
      <c r="E1239" s="31"/>
      <c r="F1239" s="31"/>
    </row>
    <row r="1240" spans="4:6">
      <c r="D1240" s="31"/>
      <c r="E1240" s="31"/>
      <c r="F1240" s="31"/>
    </row>
    <row r="1241" spans="4:6">
      <c r="D1241" s="31"/>
      <c r="E1241" s="31"/>
      <c r="F1241" s="31"/>
    </row>
    <row r="1242" spans="4:6">
      <c r="D1242" s="31"/>
      <c r="E1242" s="31"/>
      <c r="F1242" s="31"/>
    </row>
    <row r="1243" spans="4:6">
      <c r="D1243" s="31"/>
      <c r="E1243" s="31"/>
      <c r="F1243" s="31"/>
    </row>
    <row r="1244" spans="4:6">
      <c r="D1244" s="31"/>
      <c r="E1244" s="31"/>
      <c r="F1244" s="31"/>
    </row>
    <row r="1245" spans="4:6">
      <c r="D1245" s="31"/>
      <c r="E1245" s="31"/>
      <c r="F1245" s="31"/>
    </row>
    <row r="1246" spans="4:6">
      <c r="D1246" s="31"/>
      <c r="E1246" s="31"/>
      <c r="F1246" s="31"/>
    </row>
    <row r="1247" spans="4:6">
      <c r="D1247" s="31"/>
      <c r="E1247" s="31"/>
      <c r="F1247" s="31"/>
    </row>
    <row r="1248" spans="4:6">
      <c r="D1248" s="31"/>
      <c r="E1248" s="31"/>
      <c r="F1248" s="31"/>
    </row>
    <row r="1249" spans="4:6">
      <c r="D1249" s="31"/>
      <c r="E1249" s="31"/>
      <c r="F1249" s="31"/>
    </row>
    <row r="1250" spans="4:6">
      <c r="D1250" s="31"/>
      <c r="E1250" s="31"/>
      <c r="F1250" s="31"/>
    </row>
    <row r="1251" spans="4:6">
      <c r="D1251" s="31"/>
      <c r="E1251" s="31"/>
      <c r="F1251" s="31"/>
    </row>
    <row r="1252" spans="4:6">
      <c r="D1252" s="31"/>
      <c r="E1252" s="31"/>
      <c r="F1252" s="31"/>
    </row>
    <row r="1253" spans="4:6">
      <c r="D1253" s="31"/>
      <c r="E1253" s="31"/>
      <c r="F1253" s="31"/>
    </row>
    <row r="1254" spans="4:6">
      <c r="D1254" s="31"/>
      <c r="E1254" s="31"/>
      <c r="F1254" s="31"/>
    </row>
    <row r="1255" spans="4:6">
      <c r="D1255" s="31"/>
      <c r="E1255" s="31"/>
      <c r="F1255" s="31"/>
    </row>
    <row r="1256" spans="4:6">
      <c r="D1256" s="31"/>
      <c r="E1256" s="31"/>
      <c r="F1256" s="31"/>
    </row>
    <row r="1257" spans="4:6">
      <c r="D1257" s="31"/>
      <c r="E1257" s="31"/>
      <c r="F1257" s="31"/>
    </row>
    <row r="1258" spans="4:6">
      <c r="D1258" s="31"/>
      <c r="E1258" s="31"/>
      <c r="F1258" s="31"/>
    </row>
    <row r="1259" spans="4:6">
      <c r="D1259" s="31"/>
      <c r="E1259" s="31"/>
      <c r="F1259" s="31"/>
    </row>
    <row r="1260" spans="4:6">
      <c r="D1260" s="31"/>
      <c r="E1260" s="31"/>
      <c r="F1260" s="31"/>
    </row>
    <row r="1261" spans="4:6">
      <c r="D1261" s="31"/>
      <c r="E1261" s="31"/>
      <c r="F1261" s="31"/>
    </row>
    <row r="1262" spans="4:6">
      <c r="D1262" s="31"/>
      <c r="E1262" s="31"/>
      <c r="F1262" s="31"/>
    </row>
    <row r="1263" spans="4:6">
      <c r="D1263" s="31"/>
      <c r="E1263" s="31"/>
      <c r="F1263" s="31"/>
    </row>
    <row r="1264" spans="4:6">
      <c r="D1264" s="31"/>
      <c r="E1264" s="31"/>
      <c r="F1264" s="31"/>
    </row>
    <row r="1265" spans="4:6">
      <c r="D1265" s="31"/>
      <c r="E1265" s="31"/>
      <c r="F1265" s="31"/>
    </row>
    <row r="1266" spans="4:6">
      <c r="D1266" s="31"/>
      <c r="E1266" s="31"/>
      <c r="F1266" s="31"/>
    </row>
    <row r="1267" spans="4:6">
      <c r="D1267" s="31"/>
      <c r="E1267" s="31"/>
      <c r="F1267" s="31"/>
    </row>
    <row r="1268" spans="4:6">
      <c r="D1268" s="31"/>
      <c r="E1268" s="31"/>
      <c r="F1268" s="31"/>
    </row>
    <row r="1269" spans="4:6">
      <c r="D1269" s="31"/>
      <c r="E1269" s="31"/>
      <c r="F1269" s="31"/>
    </row>
    <row r="1270" spans="4:6">
      <c r="D1270" s="31"/>
      <c r="E1270" s="31"/>
      <c r="F1270" s="31"/>
    </row>
    <row r="1271" spans="4:6">
      <c r="D1271" s="31"/>
      <c r="E1271" s="31"/>
      <c r="F1271" s="31"/>
    </row>
    <row r="1272" spans="4:6">
      <c r="D1272" s="31"/>
      <c r="E1272" s="31"/>
      <c r="F1272" s="31"/>
    </row>
    <row r="1273" spans="4:6">
      <c r="D1273" s="31"/>
      <c r="E1273" s="31"/>
      <c r="F1273" s="31"/>
    </row>
    <row r="1274" spans="4:6">
      <c r="D1274" s="31"/>
      <c r="E1274" s="31"/>
      <c r="F1274" s="31"/>
    </row>
    <row r="1275" spans="4:6">
      <c r="D1275" s="31"/>
      <c r="E1275" s="31"/>
      <c r="F1275" s="31"/>
    </row>
    <row r="1276" spans="4:6">
      <c r="D1276" s="31"/>
      <c r="E1276" s="31"/>
      <c r="F1276" s="31"/>
    </row>
    <row r="1277" spans="4:6">
      <c r="D1277" s="31"/>
      <c r="E1277" s="31"/>
      <c r="F1277" s="31"/>
    </row>
    <row r="1278" spans="4:6">
      <c r="D1278" s="31"/>
      <c r="E1278" s="31"/>
      <c r="F1278" s="31"/>
    </row>
    <row r="1279" spans="4:6">
      <c r="D1279" s="31"/>
      <c r="E1279" s="31"/>
      <c r="F1279" s="31"/>
    </row>
    <row r="1280" spans="4:6">
      <c r="D1280" s="31"/>
      <c r="E1280" s="31"/>
      <c r="F1280" s="31"/>
    </row>
    <row r="1281" spans="4:6">
      <c r="D1281" s="31"/>
      <c r="E1281" s="31"/>
      <c r="F1281" s="31"/>
    </row>
    <row r="1282" spans="4:6">
      <c r="D1282" s="31"/>
      <c r="E1282" s="31"/>
      <c r="F1282" s="31"/>
    </row>
    <row r="1283" spans="4:6">
      <c r="D1283" s="31"/>
      <c r="E1283" s="31"/>
      <c r="F1283" s="31"/>
    </row>
    <row r="1284" spans="4:6">
      <c r="D1284" s="31"/>
      <c r="E1284" s="31"/>
      <c r="F1284" s="31"/>
    </row>
    <row r="1285" spans="4:6">
      <c r="D1285" s="31"/>
      <c r="E1285" s="31"/>
      <c r="F1285" s="31"/>
    </row>
    <row r="1286" spans="4:6">
      <c r="D1286" s="31"/>
      <c r="E1286" s="31"/>
      <c r="F1286" s="31"/>
    </row>
    <row r="1287" spans="4:6">
      <c r="D1287" s="31"/>
      <c r="E1287" s="31"/>
      <c r="F1287" s="31"/>
    </row>
    <row r="1288" spans="4:6">
      <c r="D1288" s="31"/>
      <c r="E1288" s="31"/>
      <c r="F1288" s="31"/>
    </row>
    <row r="1289" spans="4:6">
      <c r="D1289" s="31"/>
      <c r="E1289" s="31"/>
      <c r="F1289" s="31"/>
    </row>
    <row r="1290" spans="4:6">
      <c r="D1290" s="31"/>
      <c r="E1290" s="31"/>
      <c r="F1290" s="31"/>
    </row>
    <row r="1291" spans="4:6">
      <c r="D1291" s="31"/>
      <c r="E1291" s="31"/>
      <c r="F1291" s="31"/>
    </row>
    <row r="1292" spans="4:6">
      <c r="D1292" s="31"/>
      <c r="E1292" s="31"/>
      <c r="F1292" s="31"/>
    </row>
    <row r="1293" spans="4:6">
      <c r="D1293" s="31"/>
      <c r="E1293" s="31"/>
      <c r="F1293" s="31"/>
    </row>
    <row r="1294" spans="4:6">
      <c r="D1294" s="31"/>
      <c r="E1294" s="31"/>
      <c r="F1294" s="31"/>
    </row>
    <row r="1295" spans="4:6">
      <c r="D1295" s="31"/>
      <c r="E1295" s="31"/>
      <c r="F1295" s="31"/>
    </row>
    <row r="1296" spans="4:6">
      <c r="D1296" s="31"/>
      <c r="E1296" s="31"/>
      <c r="F1296" s="31"/>
    </row>
    <row r="1297" spans="4:6">
      <c r="D1297" s="31"/>
      <c r="E1297" s="31"/>
      <c r="F1297" s="31"/>
    </row>
    <row r="1298" spans="4:6">
      <c r="D1298" s="31"/>
      <c r="E1298" s="31"/>
      <c r="F1298" s="31"/>
    </row>
    <row r="1299" spans="4:6">
      <c r="D1299" s="31"/>
      <c r="E1299" s="31"/>
      <c r="F1299" s="31"/>
    </row>
    <row r="1300" spans="4:6">
      <c r="D1300" s="31"/>
      <c r="E1300" s="31"/>
      <c r="F1300" s="31"/>
    </row>
    <row r="1301" spans="4:6">
      <c r="D1301" s="31"/>
      <c r="E1301" s="31"/>
      <c r="F1301" s="31"/>
    </row>
    <row r="1302" spans="4:6">
      <c r="D1302" s="31"/>
      <c r="E1302" s="31"/>
      <c r="F1302" s="31"/>
    </row>
    <row r="1303" spans="4:6">
      <c r="D1303" s="31"/>
      <c r="E1303" s="31"/>
      <c r="F1303" s="31"/>
    </row>
    <row r="1304" spans="4:6">
      <c r="D1304" s="31"/>
      <c r="E1304" s="31"/>
      <c r="F1304" s="31"/>
    </row>
    <row r="1305" spans="4:6">
      <c r="D1305" s="31"/>
      <c r="E1305" s="31"/>
      <c r="F1305" s="31"/>
    </row>
    <row r="1306" spans="4:6">
      <c r="D1306" s="31"/>
      <c r="E1306" s="31"/>
      <c r="F1306" s="31"/>
    </row>
    <row r="1307" spans="4:6">
      <c r="D1307" s="31"/>
      <c r="E1307" s="31"/>
      <c r="F1307" s="31"/>
    </row>
    <row r="1308" spans="4:6">
      <c r="D1308" s="31"/>
      <c r="E1308" s="31"/>
      <c r="F1308" s="31"/>
    </row>
    <row r="1309" spans="4:6">
      <c r="D1309" s="31"/>
      <c r="E1309" s="31"/>
      <c r="F1309" s="31"/>
    </row>
    <row r="1310" spans="4:6">
      <c r="D1310" s="31"/>
      <c r="E1310" s="31"/>
      <c r="F1310" s="31"/>
    </row>
    <row r="1311" spans="4:6">
      <c r="D1311" s="31"/>
      <c r="E1311" s="31"/>
      <c r="F1311" s="31"/>
    </row>
    <row r="1312" spans="4:6">
      <c r="D1312" s="31"/>
      <c r="E1312" s="31"/>
      <c r="F1312" s="31"/>
    </row>
    <row r="1313" spans="4:6">
      <c r="D1313" s="31"/>
      <c r="E1313" s="31"/>
      <c r="F1313" s="31"/>
    </row>
    <row r="1314" spans="4:6">
      <c r="D1314" s="31"/>
      <c r="E1314" s="31"/>
      <c r="F1314" s="31"/>
    </row>
    <row r="1315" spans="4:6">
      <c r="D1315" s="31"/>
      <c r="E1315" s="31"/>
      <c r="F1315" s="31"/>
    </row>
    <row r="1316" spans="4:6">
      <c r="D1316" s="31"/>
      <c r="E1316" s="31"/>
      <c r="F1316" s="31"/>
    </row>
    <row r="1317" spans="4:6">
      <c r="D1317" s="31"/>
      <c r="E1317" s="31"/>
      <c r="F1317" s="31"/>
    </row>
    <row r="1318" spans="4:6">
      <c r="D1318" s="31"/>
      <c r="E1318" s="31"/>
      <c r="F1318" s="31"/>
    </row>
    <row r="1319" spans="4:6">
      <c r="D1319" s="31"/>
      <c r="E1319" s="31"/>
      <c r="F1319" s="31"/>
    </row>
    <row r="1320" spans="4:6">
      <c r="D1320" s="31"/>
      <c r="E1320" s="31"/>
      <c r="F1320" s="31"/>
    </row>
    <row r="1321" spans="4:6">
      <c r="D1321" s="31"/>
      <c r="E1321" s="31"/>
      <c r="F1321" s="31"/>
    </row>
    <row r="1322" spans="4:6">
      <c r="D1322" s="31"/>
      <c r="E1322" s="31"/>
      <c r="F1322" s="31"/>
    </row>
    <row r="1323" spans="4:6">
      <c r="D1323" s="31"/>
      <c r="E1323" s="31"/>
      <c r="F1323" s="31"/>
    </row>
    <row r="1324" spans="4:6">
      <c r="D1324" s="31"/>
      <c r="E1324" s="31"/>
      <c r="F1324" s="31"/>
    </row>
    <row r="1325" spans="4:6">
      <c r="D1325" s="31"/>
      <c r="E1325" s="31"/>
      <c r="F1325" s="31"/>
    </row>
    <row r="1326" spans="4:6">
      <c r="D1326" s="31"/>
      <c r="E1326" s="31"/>
      <c r="F1326" s="31"/>
    </row>
    <row r="1327" spans="4:6">
      <c r="D1327" s="31"/>
      <c r="E1327" s="31"/>
      <c r="F1327" s="31"/>
    </row>
    <row r="1328" spans="4:6">
      <c r="D1328" s="31"/>
      <c r="E1328" s="31"/>
      <c r="F1328" s="31"/>
    </row>
    <row r="1329" spans="4:6">
      <c r="D1329" s="31"/>
      <c r="E1329" s="31"/>
      <c r="F1329" s="31"/>
    </row>
    <row r="1330" spans="4:6">
      <c r="D1330" s="31"/>
      <c r="E1330" s="31"/>
      <c r="F1330" s="31"/>
    </row>
    <row r="1331" spans="4:6">
      <c r="D1331" s="31"/>
      <c r="E1331" s="31"/>
      <c r="F1331" s="31"/>
    </row>
    <row r="1332" spans="4:6">
      <c r="D1332" s="31"/>
      <c r="E1332" s="31"/>
      <c r="F1332" s="31"/>
    </row>
    <row r="1333" spans="4:6">
      <c r="D1333" s="31"/>
      <c r="E1333" s="31"/>
      <c r="F1333" s="31"/>
    </row>
    <row r="1334" spans="4:6">
      <c r="D1334" s="31"/>
      <c r="E1334" s="31"/>
      <c r="F1334" s="31"/>
    </row>
    <row r="1335" spans="4:6">
      <c r="D1335" s="31"/>
      <c r="E1335" s="31"/>
      <c r="F1335" s="31"/>
    </row>
    <row r="1336" spans="4:6">
      <c r="D1336" s="31"/>
      <c r="E1336" s="31"/>
      <c r="F1336" s="31"/>
    </row>
    <row r="1337" spans="4:6">
      <c r="D1337" s="31"/>
      <c r="E1337" s="31"/>
      <c r="F1337" s="31"/>
    </row>
    <row r="1338" spans="4:6">
      <c r="D1338" s="31"/>
      <c r="E1338" s="31"/>
      <c r="F1338" s="31"/>
    </row>
    <row r="1339" spans="4:6">
      <c r="D1339" s="31"/>
      <c r="E1339" s="31"/>
      <c r="F1339" s="31"/>
    </row>
    <row r="1340" spans="4:6">
      <c r="D1340" s="31"/>
      <c r="E1340" s="31"/>
      <c r="F1340" s="31"/>
    </row>
    <row r="1341" spans="4:6">
      <c r="D1341" s="31"/>
      <c r="E1341" s="31"/>
      <c r="F1341" s="31"/>
    </row>
    <row r="1342" spans="4:6">
      <c r="D1342" s="31"/>
      <c r="E1342" s="31"/>
      <c r="F1342" s="31"/>
    </row>
    <row r="1343" spans="4:6">
      <c r="D1343" s="31"/>
      <c r="E1343" s="31"/>
      <c r="F1343" s="31"/>
    </row>
    <row r="1344" spans="4:6">
      <c r="D1344" s="31"/>
      <c r="E1344" s="31"/>
      <c r="F1344" s="31"/>
    </row>
    <row r="1345" spans="4:6">
      <c r="D1345" s="31"/>
      <c r="E1345" s="31"/>
      <c r="F1345" s="31"/>
    </row>
    <row r="1346" spans="4:6">
      <c r="D1346" s="31"/>
      <c r="E1346" s="31"/>
      <c r="F1346" s="31"/>
    </row>
    <row r="1347" spans="4:6">
      <c r="D1347" s="31"/>
      <c r="E1347" s="31"/>
      <c r="F1347" s="31"/>
    </row>
    <row r="1348" spans="4:6">
      <c r="D1348" s="31"/>
      <c r="E1348" s="31"/>
      <c r="F1348" s="31"/>
    </row>
    <row r="1349" spans="4:6">
      <c r="D1349" s="31"/>
      <c r="E1349" s="31"/>
      <c r="F1349" s="31"/>
    </row>
    <row r="1350" spans="4:6">
      <c r="D1350" s="31"/>
      <c r="E1350" s="31"/>
      <c r="F1350" s="31"/>
    </row>
    <row r="1351" spans="4:6">
      <c r="D1351" s="31"/>
      <c r="E1351" s="31"/>
      <c r="F1351" s="31"/>
    </row>
    <row r="1352" spans="4:6">
      <c r="D1352" s="31"/>
      <c r="E1352" s="31"/>
      <c r="F1352" s="31"/>
    </row>
    <row r="1353" spans="4:6">
      <c r="D1353" s="31"/>
      <c r="E1353" s="31"/>
      <c r="F1353" s="31"/>
    </row>
    <row r="1354" spans="4:6">
      <c r="D1354" s="31"/>
      <c r="E1354" s="31"/>
      <c r="F1354" s="31"/>
    </row>
    <row r="1355" spans="4:6">
      <c r="D1355" s="31"/>
      <c r="E1355" s="31"/>
      <c r="F1355" s="31"/>
    </row>
    <row r="1356" spans="4:6">
      <c r="D1356" s="31"/>
      <c r="E1356" s="31"/>
      <c r="F1356" s="31"/>
    </row>
    <row r="1357" spans="4:6">
      <c r="D1357" s="31"/>
      <c r="E1357" s="31"/>
      <c r="F1357" s="31"/>
    </row>
    <row r="1358" spans="4:6">
      <c r="D1358" s="31"/>
      <c r="E1358" s="31"/>
      <c r="F1358" s="31"/>
    </row>
    <row r="1359" spans="4:6">
      <c r="D1359" s="31"/>
      <c r="E1359" s="31"/>
      <c r="F1359" s="31"/>
    </row>
    <row r="1360" spans="4:6">
      <c r="D1360" s="31"/>
      <c r="E1360" s="31"/>
      <c r="F1360" s="31"/>
    </row>
    <row r="1361" spans="4:6">
      <c r="D1361" s="31"/>
      <c r="E1361" s="31"/>
      <c r="F1361" s="31"/>
    </row>
    <row r="1362" spans="4:6">
      <c r="D1362" s="31"/>
      <c r="E1362" s="31"/>
      <c r="F1362" s="31"/>
    </row>
    <row r="1363" spans="4:6">
      <c r="D1363" s="31"/>
      <c r="E1363" s="31"/>
      <c r="F1363" s="31"/>
    </row>
    <row r="1364" spans="4:6">
      <c r="D1364" s="31"/>
      <c r="E1364" s="31"/>
      <c r="F1364" s="31"/>
    </row>
    <row r="1365" spans="4:6">
      <c r="D1365" s="31"/>
      <c r="E1365" s="31"/>
      <c r="F1365" s="31"/>
    </row>
    <row r="1366" spans="4:6">
      <c r="D1366" s="31"/>
      <c r="E1366" s="31"/>
      <c r="F1366" s="31"/>
    </row>
    <row r="1367" spans="4:6">
      <c r="D1367" s="31"/>
      <c r="E1367" s="31"/>
      <c r="F1367" s="31"/>
    </row>
    <row r="1368" spans="4:6">
      <c r="D1368" s="31"/>
      <c r="E1368" s="31"/>
      <c r="F1368" s="31"/>
    </row>
    <row r="1369" spans="4:6">
      <c r="D1369" s="31"/>
      <c r="E1369" s="31"/>
      <c r="F1369" s="31"/>
    </row>
    <row r="1370" spans="4:6">
      <c r="D1370" s="31"/>
      <c r="E1370" s="31"/>
      <c r="F1370" s="31"/>
    </row>
    <row r="1371" spans="4:6">
      <c r="D1371" s="31"/>
      <c r="E1371" s="31"/>
      <c r="F1371" s="31"/>
    </row>
    <row r="1372" spans="4:6">
      <c r="D1372" s="31"/>
      <c r="E1372" s="31"/>
      <c r="F1372" s="31"/>
    </row>
    <row r="1373" spans="4:6">
      <c r="D1373" s="31"/>
      <c r="E1373" s="31"/>
      <c r="F1373" s="31"/>
    </row>
    <row r="1374" spans="4:6">
      <c r="D1374" s="31"/>
      <c r="E1374" s="31"/>
      <c r="F1374" s="31"/>
    </row>
    <row r="1375" spans="4:6">
      <c r="D1375" s="31"/>
      <c r="E1375" s="31"/>
      <c r="F1375" s="31"/>
    </row>
    <row r="1376" spans="4:6">
      <c r="D1376" s="31"/>
      <c r="E1376" s="31"/>
      <c r="F1376" s="31"/>
    </row>
    <row r="1377" spans="4:6">
      <c r="D1377" s="31"/>
      <c r="E1377" s="31"/>
      <c r="F1377" s="31"/>
    </row>
    <row r="1378" spans="4:6">
      <c r="D1378" s="31"/>
      <c r="E1378" s="31"/>
      <c r="F1378" s="31"/>
    </row>
    <row r="1379" spans="4:6">
      <c r="D1379" s="31"/>
      <c r="E1379" s="31"/>
      <c r="F1379" s="31"/>
    </row>
    <row r="1380" spans="4:6">
      <c r="D1380" s="31"/>
      <c r="E1380" s="31"/>
      <c r="F1380" s="31"/>
    </row>
    <row r="1381" spans="4:6">
      <c r="D1381" s="31"/>
      <c r="E1381" s="31"/>
      <c r="F1381" s="31"/>
    </row>
    <row r="1382" spans="4:6">
      <c r="D1382" s="31"/>
      <c r="E1382" s="31"/>
      <c r="F1382" s="31"/>
    </row>
    <row r="1383" spans="4:6">
      <c r="D1383" s="31"/>
      <c r="E1383" s="31"/>
      <c r="F1383" s="31"/>
    </row>
    <row r="1384" spans="4:6">
      <c r="D1384" s="31"/>
      <c r="E1384" s="31"/>
      <c r="F1384" s="31"/>
    </row>
    <row r="1385" spans="4:6">
      <c r="D1385" s="31"/>
      <c r="E1385" s="31"/>
      <c r="F1385" s="31"/>
    </row>
    <row r="1386" spans="4:6">
      <c r="D1386" s="31"/>
      <c r="E1386" s="31"/>
      <c r="F1386" s="31"/>
    </row>
    <row r="1387" spans="4:6">
      <c r="D1387" s="31"/>
      <c r="E1387" s="31"/>
      <c r="F1387" s="31"/>
    </row>
    <row r="1388" spans="4:6">
      <c r="D1388" s="31"/>
      <c r="E1388" s="31"/>
      <c r="F1388" s="31"/>
    </row>
    <row r="1389" spans="4:6">
      <c r="D1389" s="31"/>
      <c r="E1389" s="31"/>
      <c r="F1389" s="31"/>
    </row>
    <row r="1390" spans="4:6">
      <c r="D1390" s="31"/>
      <c r="E1390" s="31"/>
      <c r="F1390" s="31"/>
    </row>
  </sheetData>
  <mergeCells count="5">
    <mergeCell ref="C3:L3"/>
    <mergeCell ref="D4:G4"/>
    <mergeCell ref="H4:K4"/>
    <mergeCell ref="B5:C5"/>
    <mergeCell ref="B4:C4"/>
  </mergeCells>
  <conditionalFormatting sqref="A1:A1048576 A22:XFD1048576 A19:B21 D19:XFD21 C18:C20">
    <cfRule type="containsErrors" dxfId="119" priority="2">
      <formula>ISERROR(A1)</formula>
    </cfRule>
  </conditionalFormatting>
  <conditionalFormatting sqref="A1:XFD17 A18:B18 D18:XFD18">
    <cfRule type="containsErrors" dxfId="11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8" customWidth="1"/>
    <col min="2" max="2" width="6.85546875" style="29" customWidth="1"/>
    <col min="3" max="3" width="6.28515625" style="28" bestFit="1" customWidth="1"/>
    <col min="4" max="4" width="46.42578125" style="28" bestFit="1" customWidth="1"/>
    <col min="5" max="5" width="10.7109375" style="28" customWidth="1"/>
    <col min="6" max="6" width="7.42578125" style="28" bestFit="1" customWidth="1"/>
    <col min="7" max="7" width="10.140625" style="28" bestFit="1" customWidth="1"/>
    <col min="8" max="8" width="6.5703125" style="28" bestFit="1" customWidth="1"/>
    <col min="9" max="10" width="9.28515625" style="28" bestFit="1" customWidth="1"/>
    <col min="11" max="13" width="10.140625" style="28" bestFit="1" customWidth="1"/>
    <col min="14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8"/>
    </row>
    <row r="3" spans="1:19" ht="36" customHeight="1">
      <c r="B3" s="712" t="s">
        <v>231</v>
      </c>
      <c r="C3" s="712"/>
      <c r="D3" s="712"/>
      <c r="E3" s="712"/>
      <c r="F3" s="712"/>
      <c r="G3" s="712"/>
      <c r="H3" s="712"/>
      <c r="I3" s="712"/>
      <c r="J3" s="712"/>
      <c r="K3" s="712"/>
      <c r="L3" s="712"/>
      <c r="M3" s="712"/>
      <c r="N3" s="712"/>
      <c r="O3" s="43"/>
      <c r="P3" s="43"/>
    </row>
    <row r="4" spans="1:19">
      <c r="D4" s="100"/>
      <c r="E4" s="747">
        <v>2018</v>
      </c>
      <c r="F4" s="747"/>
      <c r="G4" s="747"/>
      <c r="H4" s="748"/>
      <c r="I4" s="749">
        <v>2019</v>
      </c>
      <c r="J4" s="747"/>
      <c r="K4" s="747"/>
      <c r="L4" s="748"/>
      <c r="M4" s="342" t="s">
        <v>110</v>
      </c>
      <c r="N4" s="343"/>
      <c r="O4" s="343"/>
      <c r="P4" s="343"/>
      <c r="Q4" s="43"/>
    </row>
    <row r="5" spans="1:19" ht="28.5" customHeight="1">
      <c r="C5" s="753" t="s">
        <v>111</v>
      </c>
      <c r="D5" s="754"/>
      <c r="E5" s="513" t="s">
        <v>112</v>
      </c>
      <c r="F5" s="513" t="s">
        <v>116</v>
      </c>
      <c r="G5" s="513" t="s">
        <v>124</v>
      </c>
      <c r="H5" s="518" t="s">
        <v>115</v>
      </c>
      <c r="I5" s="526" t="s">
        <v>112</v>
      </c>
      <c r="J5" s="513" t="s">
        <v>116</v>
      </c>
      <c r="K5" s="513" t="s">
        <v>124</v>
      </c>
      <c r="L5" s="518" t="s">
        <v>115</v>
      </c>
      <c r="M5" s="268" t="s">
        <v>117</v>
      </c>
      <c r="N5" s="752"/>
      <c r="O5" s="752"/>
      <c r="P5" s="43"/>
      <c r="Q5" s="43"/>
    </row>
    <row r="6" spans="1:19">
      <c r="C6" s="344">
        <v>1</v>
      </c>
      <c r="D6" s="163" t="s">
        <v>125</v>
      </c>
      <c r="E6" s="272">
        <v>861.79807700000003</v>
      </c>
      <c r="F6" s="321">
        <v>0.18455368886513715</v>
      </c>
      <c r="G6" s="272">
        <v>5147311.1909999996</v>
      </c>
      <c r="H6" s="519">
        <v>0.6924647428941787</v>
      </c>
      <c r="I6" s="527">
        <v>805.51402700000006</v>
      </c>
      <c r="J6" s="321">
        <v>0.14018952835766366</v>
      </c>
      <c r="K6" s="272">
        <v>4980348.108</v>
      </c>
      <c r="L6" s="519">
        <v>0.67615991832663369</v>
      </c>
      <c r="M6" s="322">
        <v>-4.4364160507473493E-2</v>
      </c>
      <c r="N6" s="97"/>
      <c r="O6" s="99"/>
      <c r="P6" s="208"/>
      <c r="Q6" s="327"/>
    </row>
    <row r="7" spans="1:19" ht="15.75" customHeight="1">
      <c r="C7" s="345">
        <v>2</v>
      </c>
      <c r="D7" s="346" t="s">
        <v>127</v>
      </c>
      <c r="E7" s="351">
        <v>1.0356000000000001</v>
      </c>
      <c r="F7" s="354">
        <v>2.2177329619260224E-4</v>
      </c>
      <c r="G7" s="351">
        <v>42.835999999999999</v>
      </c>
      <c r="H7" s="520">
        <v>5.7627018507214709E-6</v>
      </c>
      <c r="I7" s="528">
        <v>312.36829799999998</v>
      </c>
      <c r="J7" s="354">
        <v>5.4363751471339837E-2</v>
      </c>
      <c r="K7" s="351">
        <v>3331.8850000000002</v>
      </c>
      <c r="L7" s="520">
        <v>4.5235534557411624E-4</v>
      </c>
      <c r="M7" s="355">
        <v>5.4141978175147237E-2</v>
      </c>
      <c r="N7" s="97"/>
      <c r="O7" s="99"/>
      <c r="P7" s="208"/>
      <c r="Q7" s="327"/>
    </row>
    <row r="8" spans="1:19" ht="15.75" customHeight="1">
      <c r="C8" s="344">
        <v>3</v>
      </c>
      <c r="D8" s="163" t="s">
        <v>126</v>
      </c>
      <c r="E8" s="272">
        <v>342.408073</v>
      </c>
      <c r="F8" s="321">
        <v>7.3326542093633804E-2</v>
      </c>
      <c r="G8" s="272">
        <v>33111.245999999999</v>
      </c>
      <c r="H8" s="519">
        <v>4.4544364227260694E-3</v>
      </c>
      <c r="I8" s="527">
        <v>278.96346299999999</v>
      </c>
      <c r="J8" s="321">
        <v>4.8550062439807209E-2</v>
      </c>
      <c r="K8" s="272">
        <v>25204.355</v>
      </c>
      <c r="L8" s="519">
        <v>3.4218842234944196E-3</v>
      </c>
      <c r="M8" s="322">
        <v>-2.4776479653826591E-2</v>
      </c>
      <c r="N8" s="97"/>
      <c r="O8" s="99"/>
      <c r="P8" s="208"/>
      <c r="Q8" s="327"/>
    </row>
    <row r="9" spans="1:19" ht="15.75" customHeight="1">
      <c r="C9" s="345">
        <v>4</v>
      </c>
      <c r="D9" s="346" t="s">
        <v>283</v>
      </c>
      <c r="E9" s="351">
        <v>0.82118199999999997</v>
      </c>
      <c r="F9" s="354">
        <v>1.7585577338164685E-4</v>
      </c>
      <c r="G9" s="351">
        <v>99.11</v>
      </c>
      <c r="H9" s="520">
        <v>1.3333209926814013E-5</v>
      </c>
      <c r="I9" s="528">
        <v>140.86341400000001</v>
      </c>
      <c r="J9" s="354">
        <v>2.4515495583679409E-2</v>
      </c>
      <c r="K9" s="351">
        <v>12249.407999999999</v>
      </c>
      <c r="L9" s="520">
        <v>1.6630481510971548E-3</v>
      </c>
      <c r="M9" s="355">
        <v>2.4339639810297763E-2</v>
      </c>
      <c r="N9" s="97"/>
      <c r="O9" s="99"/>
      <c r="P9" s="208"/>
      <c r="Q9" s="327"/>
    </row>
    <row r="10" spans="1:19" ht="15.75" customHeight="1">
      <c r="C10" s="344">
        <v>5</v>
      </c>
      <c r="D10" s="163" t="s">
        <v>128</v>
      </c>
      <c r="E10" s="272">
        <v>131.16174599999999</v>
      </c>
      <c r="F10" s="321">
        <v>2.8088231696404849E-2</v>
      </c>
      <c r="G10" s="272">
        <v>282.298</v>
      </c>
      <c r="H10" s="519">
        <v>3.7977383673895083E-5</v>
      </c>
      <c r="I10" s="527">
        <v>137.84902399999999</v>
      </c>
      <c r="J10" s="321">
        <v>2.3990879129810929E-2</v>
      </c>
      <c r="K10" s="272">
        <v>322.66199999999998</v>
      </c>
      <c r="L10" s="519">
        <v>4.3806398034036429E-5</v>
      </c>
      <c r="M10" s="322">
        <v>-4.0973525665939231E-3</v>
      </c>
      <c r="N10" s="97"/>
      <c r="O10" s="99"/>
      <c r="P10" s="208"/>
      <c r="Q10" s="327"/>
    </row>
    <row r="11" spans="1:19" ht="15.75" customHeight="1">
      <c r="C11" s="345">
        <v>6</v>
      </c>
      <c r="D11" s="346" t="s">
        <v>130</v>
      </c>
      <c r="E11" s="351">
        <v>60.501708999999998</v>
      </c>
      <c r="F11" s="354">
        <v>1.2956415054283148E-2</v>
      </c>
      <c r="G11" s="351">
        <v>113499.66</v>
      </c>
      <c r="H11" s="520">
        <v>1.5269042411482345E-2</v>
      </c>
      <c r="I11" s="528">
        <v>118.659629</v>
      </c>
      <c r="J11" s="354">
        <v>2.0651207635153133E-2</v>
      </c>
      <c r="K11" s="351">
        <v>237685.223</v>
      </c>
      <c r="L11" s="520">
        <v>3.226947544348796E-2</v>
      </c>
      <c r="M11" s="355">
        <v>7.6947925808699838E-3</v>
      </c>
      <c r="N11" s="97"/>
      <c r="O11" s="99"/>
      <c r="P11" s="208"/>
      <c r="Q11" s="327"/>
    </row>
    <row r="12" spans="1:19" ht="15.75" customHeight="1">
      <c r="C12" s="344">
        <v>7</v>
      </c>
      <c r="D12" s="163" t="s">
        <v>285</v>
      </c>
      <c r="E12" s="272">
        <v>64.664942999999994</v>
      </c>
      <c r="F12" s="321">
        <v>1.3847969831225123E-2</v>
      </c>
      <c r="G12" s="272">
        <v>4741.076</v>
      </c>
      <c r="H12" s="519">
        <v>6.378141619108028E-4</v>
      </c>
      <c r="I12" s="527">
        <v>115.247114</v>
      </c>
      <c r="J12" s="321">
        <v>2.0057302560470364E-2</v>
      </c>
      <c r="K12" s="272">
        <v>8100.07</v>
      </c>
      <c r="L12" s="519">
        <v>1.0997108135558497E-3</v>
      </c>
      <c r="M12" s="322">
        <v>6.2093327292452385E-3</v>
      </c>
      <c r="N12" s="97"/>
      <c r="O12" s="99"/>
      <c r="P12" s="208"/>
      <c r="Q12" s="327"/>
    </row>
    <row r="13" spans="1:19" ht="15.75" customHeight="1">
      <c r="C13" s="345">
        <v>8</v>
      </c>
      <c r="D13" s="346" t="s">
        <v>354</v>
      </c>
      <c r="E13" s="351">
        <v>0</v>
      </c>
      <c r="F13" s="354">
        <v>0</v>
      </c>
      <c r="G13" s="351">
        <v>0</v>
      </c>
      <c r="H13" s="520">
        <v>0</v>
      </c>
      <c r="I13" s="528">
        <v>112.334598</v>
      </c>
      <c r="J13" s="354">
        <v>1.9550415987812143E-2</v>
      </c>
      <c r="K13" s="351">
        <v>9204.2569999999996</v>
      </c>
      <c r="L13" s="520">
        <v>1.2496214173022113E-3</v>
      </c>
      <c r="M13" s="355">
        <v>1.9550415987812143E-2</v>
      </c>
      <c r="N13" s="97"/>
      <c r="O13" s="99"/>
      <c r="P13" s="208"/>
      <c r="Q13" s="327"/>
    </row>
    <row r="14" spans="1:19" ht="15.75" customHeight="1">
      <c r="C14" s="344">
        <v>9</v>
      </c>
      <c r="D14" s="163" t="s">
        <v>284</v>
      </c>
      <c r="E14" s="272">
        <v>89.360380000000006</v>
      </c>
      <c r="F14" s="321">
        <v>1.9136487081521332E-2</v>
      </c>
      <c r="G14" s="272">
        <v>54562.567999999999</v>
      </c>
      <c r="H14" s="519">
        <v>7.3402701371210223E-3</v>
      </c>
      <c r="I14" s="527">
        <v>101.805976</v>
      </c>
      <c r="J14" s="321">
        <v>1.7718042493419701E-2</v>
      </c>
      <c r="K14" s="272">
        <v>71375.789999999994</v>
      </c>
      <c r="L14" s="519">
        <v>9.6903765139179608E-3</v>
      </c>
      <c r="M14" s="322">
        <v>-1.4184445881016312E-3</v>
      </c>
      <c r="N14" s="97"/>
      <c r="O14" s="99"/>
      <c r="P14" s="208"/>
      <c r="Q14" s="327"/>
    </row>
    <row r="15" spans="1:19" ht="15.75" customHeight="1" thickBot="1">
      <c r="C15" s="347">
        <v>10</v>
      </c>
      <c r="D15" s="348" t="s">
        <v>129</v>
      </c>
      <c r="E15" s="352">
        <v>73.871202999999994</v>
      </c>
      <c r="F15" s="356">
        <v>1.5819486464873356E-2</v>
      </c>
      <c r="G15" s="352">
        <v>40.256999999999998</v>
      </c>
      <c r="H15" s="521">
        <v>5.4157504996847101E-6</v>
      </c>
      <c r="I15" s="529">
        <v>99.314555999999996</v>
      </c>
      <c r="J15" s="356">
        <v>1.728444235359141E-2</v>
      </c>
      <c r="K15" s="352">
        <v>100.749</v>
      </c>
      <c r="L15" s="521">
        <v>1.3678247812048326E-5</v>
      </c>
      <c r="M15" s="357">
        <v>1.4649558887180544E-3</v>
      </c>
      <c r="N15" s="97"/>
      <c r="O15" s="99"/>
      <c r="P15" s="208"/>
      <c r="Q15" s="327"/>
    </row>
    <row r="16" spans="1:19" ht="15.75" customHeight="1" thickTop="1">
      <c r="C16" s="349"/>
      <c r="D16" s="163" t="s">
        <v>122</v>
      </c>
      <c r="E16" s="353">
        <v>1625.6229129999999</v>
      </c>
      <c r="F16" s="321">
        <v>0.348126450156653</v>
      </c>
      <c r="G16" s="353">
        <v>5353690.2420000015</v>
      </c>
      <c r="H16" s="519">
        <v>0.72022879507337023</v>
      </c>
      <c r="I16" s="527">
        <v>2222.9200989999999</v>
      </c>
      <c r="J16" s="321">
        <v>0.38687112801274776</v>
      </c>
      <c r="K16" s="272">
        <v>5347922.5070000002</v>
      </c>
      <c r="L16" s="519">
        <v>0.7260638748809094</v>
      </c>
      <c r="M16" s="358">
        <v>3.8744677856094749E-2</v>
      </c>
      <c r="N16" s="43"/>
      <c r="O16" s="99"/>
      <c r="P16" s="328"/>
      <c r="Q16" s="327"/>
    </row>
    <row r="17" spans="2:17" ht="15.75" customHeight="1" thickBot="1">
      <c r="C17" s="350" t="e">
        <v>#N/A</v>
      </c>
      <c r="D17" s="332" t="s">
        <v>131</v>
      </c>
      <c r="E17" s="337">
        <v>4669.6334399999996</v>
      </c>
      <c r="F17" s="333">
        <v>1</v>
      </c>
      <c r="G17" s="337">
        <v>7433318.7989999996</v>
      </c>
      <c r="H17" s="522">
        <v>1</v>
      </c>
      <c r="I17" s="530">
        <v>5745.892981</v>
      </c>
      <c r="J17" s="333">
        <v>1</v>
      </c>
      <c r="K17" s="337">
        <v>7365636.4019999998</v>
      </c>
      <c r="L17" s="522">
        <v>1</v>
      </c>
      <c r="M17" s="334" t="s">
        <v>29</v>
      </c>
      <c r="N17" s="43"/>
      <c r="O17" s="99"/>
      <c r="P17" s="328"/>
      <c r="Q17" s="327"/>
    </row>
    <row r="18" spans="2:17">
      <c r="N18" s="43"/>
      <c r="O18" s="43"/>
      <c r="P18" s="43"/>
      <c r="Q18" s="43"/>
    </row>
    <row r="19" spans="2:17">
      <c r="C19" s="729" t="s">
        <v>503</v>
      </c>
      <c r="D19" s="729"/>
      <c r="P19" s="43"/>
      <c r="Q19" s="43"/>
    </row>
    <row r="20" spans="2:17">
      <c r="C20" s="729" t="s">
        <v>502</v>
      </c>
      <c r="D20" s="729"/>
    </row>
    <row r="21" spans="2:17">
      <c r="C21" s="729" t="s">
        <v>260</v>
      </c>
      <c r="D21" s="729"/>
      <c r="Q21" s="40"/>
    </row>
    <row r="22" spans="2:17" s="40" customFormat="1" ht="13.5" customHeight="1">
      <c r="B22" s="109"/>
      <c r="C22" s="118"/>
      <c r="D22" s="118"/>
      <c r="E22" s="109"/>
      <c r="F22" s="109"/>
      <c r="G22" s="109"/>
      <c r="H22" s="109"/>
      <c r="I22" s="109"/>
      <c r="J22" s="109"/>
      <c r="K22" s="109"/>
    </row>
    <row r="23" spans="2:17" s="40" customFormat="1" ht="10.5" customHeight="1">
      <c r="B23" s="117"/>
      <c r="C23" s="117"/>
      <c r="D23" s="117"/>
      <c r="E23" s="117"/>
      <c r="F23" s="117"/>
      <c r="G23" s="117"/>
      <c r="H23" s="117"/>
      <c r="I23" s="117"/>
      <c r="J23" s="117"/>
      <c r="K23" s="117"/>
      <c r="Q23" s="28"/>
    </row>
    <row r="24" spans="2:17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7">
      <c r="B25" s="157"/>
      <c r="C25" s="43"/>
      <c r="D25" s="43"/>
      <c r="E25" s="43"/>
      <c r="F25" s="43"/>
      <c r="G25" s="43"/>
      <c r="H25" s="43"/>
      <c r="I25" s="43"/>
      <c r="J25" s="43"/>
      <c r="K25" s="43"/>
    </row>
    <row r="26" spans="2:17" ht="27.75" customHeight="1">
      <c r="B26" s="80"/>
      <c r="C26" s="105"/>
      <c r="D26" s="105"/>
      <c r="E26" s="105"/>
      <c r="F26" s="43"/>
      <c r="G26" s="43"/>
      <c r="H26" s="43"/>
      <c r="I26" s="43"/>
      <c r="J26" s="43"/>
      <c r="K26" s="43"/>
    </row>
    <row r="27" spans="2:17">
      <c r="B27" s="92"/>
      <c r="C27" s="93"/>
      <c r="D27" s="93"/>
      <c r="E27" s="93"/>
      <c r="F27" s="88"/>
      <c r="G27" s="88"/>
      <c r="H27" s="81"/>
      <c r="I27" s="81"/>
      <c r="J27" s="81"/>
      <c r="K27" s="43"/>
    </row>
    <row r="28" spans="2:17">
      <c r="B28" s="92"/>
      <c r="C28" s="93"/>
      <c r="D28" s="93"/>
      <c r="E28" s="93"/>
      <c r="F28" s="43"/>
      <c r="G28" s="43"/>
      <c r="H28" s="81"/>
      <c r="I28" s="81"/>
      <c r="J28" s="81"/>
      <c r="K28" s="43"/>
    </row>
    <row r="29" spans="2:17">
      <c r="B29" s="92"/>
      <c r="C29" s="93"/>
      <c r="D29" s="93"/>
      <c r="E29" s="93"/>
      <c r="F29" s="43"/>
      <c r="G29" s="43"/>
      <c r="H29" s="81"/>
      <c r="I29" s="81"/>
      <c r="J29" s="81"/>
      <c r="K29" s="43"/>
    </row>
    <row r="30" spans="2:17">
      <c r="B30" s="33"/>
      <c r="C30" s="34"/>
      <c r="D30" s="34"/>
      <c r="E30" s="34"/>
      <c r="H30" s="41"/>
      <c r="I30" s="41"/>
      <c r="J30" s="41"/>
    </row>
    <row r="31" spans="2:17">
      <c r="B31" s="33"/>
      <c r="C31" s="34"/>
      <c r="D31" s="34"/>
      <c r="E31" s="34"/>
      <c r="H31" s="41"/>
      <c r="I31" s="41"/>
      <c r="J31" s="41"/>
    </row>
    <row r="32" spans="2:17">
      <c r="B32" s="33"/>
      <c r="C32" s="34"/>
      <c r="D32" s="34"/>
      <c r="E32" s="34"/>
      <c r="H32" s="41"/>
      <c r="I32" s="41"/>
      <c r="J32" s="41"/>
    </row>
    <row r="33" spans="2:10">
      <c r="B33" s="33"/>
      <c r="C33" s="34"/>
      <c r="D33" s="34"/>
      <c r="E33" s="34"/>
      <c r="H33" s="41"/>
      <c r="I33" s="41"/>
      <c r="J33" s="41"/>
    </row>
    <row r="34" spans="2:10">
      <c r="B34" s="33"/>
      <c r="C34" s="34"/>
      <c r="D34" s="34"/>
      <c r="E34" s="34"/>
      <c r="H34" s="41"/>
      <c r="I34" s="41"/>
      <c r="J34" s="41"/>
    </row>
    <row r="35" spans="2:10">
      <c r="B35" s="33"/>
      <c r="C35" s="34"/>
      <c r="D35" s="34"/>
      <c r="E35" s="34"/>
      <c r="H35" s="41"/>
      <c r="I35" s="41"/>
      <c r="J35" s="41"/>
    </row>
    <row r="36" spans="2:10">
      <c r="B36" s="33"/>
      <c r="C36" s="34"/>
      <c r="D36" s="34"/>
      <c r="E36" s="34"/>
      <c r="H36" s="41"/>
      <c r="I36" s="41"/>
      <c r="J36" s="41"/>
    </row>
    <row r="37" spans="2:10">
      <c r="B37" s="33"/>
      <c r="C37" s="34"/>
      <c r="D37" s="34"/>
      <c r="E37" s="34"/>
      <c r="J37" s="41"/>
    </row>
    <row r="38" spans="2:10">
      <c r="B38" s="33"/>
      <c r="C38" s="34"/>
      <c r="D38" s="34"/>
      <c r="E38" s="34"/>
      <c r="J38" s="41"/>
    </row>
    <row r="39" spans="2:10">
      <c r="B39" s="33"/>
      <c r="C39" s="34"/>
      <c r="D39" s="34"/>
      <c r="E39" s="34"/>
    </row>
    <row r="40" spans="2:10">
      <c r="B40" s="33"/>
      <c r="C40" s="34"/>
      <c r="D40" s="34"/>
      <c r="E40" s="34"/>
    </row>
    <row r="41" spans="2:10">
      <c r="B41" s="33"/>
      <c r="C41" s="34"/>
      <c r="D41" s="34"/>
      <c r="E41" s="34"/>
    </row>
    <row r="42" spans="2:10">
      <c r="B42" s="33"/>
      <c r="C42" s="34"/>
      <c r="D42" s="34"/>
      <c r="E42" s="34"/>
    </row>
    <row r="43" spans="2:10">
      <c r="B43" s="33"/>
      <c r="C43" s="34"/>
      <c r="D43" s="34"/>
      <c r="E43" s="34"/>
    </row>
    <row r="44" spans="2:10">
      <c r="B44" s="33"/>
      <c r="C44" s="34"/>
      <c r="D44" s="34"/>
      <c r="E44" s="34"/>
    </row>
    <row r="45" spans="2:10">
      <c r="B45" s="33"/>
      <c r="C45" s="34"/>
      <c r="D45" s="34"/>
      <c r="E45" s="34"/>
    </row>
    <row r="46" spans="2:10">
      <c r="B46" s="33"/>
      <c r="C46" s="34"/>
      <c r="D46" s="34"/>
      <c r="E46" s="34"/>
    </row>
    <row r="47" spans="2:10">
      <c r="B47" s="33"/>
      <c r="C47" s="34"/>
      <c r="D47" s="34"/>
      <c r="E47" s="34"/>
    </row>
    <row r="48" spans="2:1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5"/>
      <c r="C269" s="36"/>
      <c r="D269" s="36"/>
      <c r="E269" s="36"/>
    </row>
    <row r="270" spans="2:5">
      <c r="B270" s="35"/>
      <c r="C270" s="36"/>
      <c r="D270" s="36"/>
      <c r="E270" s="36"/>
    </row>
    <row r="271" spans="2:5">
      <c r="B271" s="35"/>
      <c r="C271" s="36"/>
      <c r="D271" s="36"/>
      <c r="E271" s="36"/>
    </row>
    <row r="272" spans="2:5">
      <c r="B272" s="35"/>
      <c r="C272" s="36"/>
      <c r="D272" s="36"/>
      <c r="E272" s="36"/>
    </row>
    <row r="273" spans="2:5">
      <c r="B273" s="35"/>
      <c r="C273" s="36"/>
      <c r="D273" s="36"/>
      <c r="E273" s="36"/>
    </row>
    <row r="274" spans="2:5">
      <c r="B274" s="35"/>
      <c r="C274" s="36"/>
      <c r="D274" s="36"/>
      <c r="E274" s="36"/>
    </row>
    <row r="275" spans="2:5">
      <c r="B275" s="35"/>
      <c r="C275" s="36"/>
      <c r="D275" s="36"/>
      <c r="E275" s="36"/>
    </row>
    <row r="276" spans="2:5">
      <c r="B276" s="35"/>
      <c r="C276" s="36"/>
      <c r="D276" s="36"/>
      <c r="E276" s="36"/>
    </row>
    <row r="277" spans="2:5">
      <c r="B277" s="35"/>
      <c r="C277" s="36"/>
      <c r="D277" s="36"/>
      <c r="E277" s="36"/>
    </row>
    <row r="278" spans="2:5">
      <c r="B278" s="35"/>
      <c r="C278" s="36"/>
      <c r="D278" s="36"/>
      <c r="E278" s="36"/>
    </row>
    <row r="279" spans="2:5">
      <c r="B279" s="35"/>
      <c r="C279" s="36"/>
      <c r="D279" s="36"/>
      <c r="E279" s="36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</sheetData>
  <mergeCells count="8">
    <mergeCell ref="B3:N3"/>
    <mergeCell ref="C19:D19"/>
    <mergeCell ref="C20:D20"/>
    <mergeCell ref="C21:D21"/>
    <mergeCell ref="N5:O5"/>
    <mergeCell ref="E4:H4"/>
    <mergeCell ref="I4:L4"/>
    <mergeCell ref="C5:D5"/>
  </mergeCells>
  <conditionalFormatting sqref="A1:A1048576">
    <cfRule type="containsErrors" dxfId="117" priority="2">
      <formula>ISERROR(A1)</formula>
    </cfRule>
  </conditionalFormatting>
  <conditionalFormatting sqref="A1:XFD1048576">
    <cfRule type="containsErrors" dxfId="11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4">
    <tabColor rgb="FF2C5D98"/>
  </sheetPr>
  <dimension ref="A1:AB1392"/>
  <sheetViews>
    <sheetView showGridLines="0" zoomScaleNormal="100" workbookViewId="0"/>
  </sheetViews>
  <sheetFormatPr defaultRowHeight="15"/>
  <cols>
    <col min="1" max="1" width="3.7109375" style="43" customWidth="1"/>
    <col min="2" max="2" width="22.42578125" style="157" bestFit="1" customWidth="1"/>
    <col min="3" max="3" width="15.5703125" style="509" customWidth="1"/>
    <col min="4" max="4" width="12.7109375" style="509" customWidth="1"/>
    <col min="5" max="5" width="9.85546875" style="509" customWidth="1"/>
    <col min="6" max="6" width="9.140625" style="509"/>
    <col min="7" max="7" width="12" style="509" customWidth="1"/>
    <col min="8" max="12" width="9.140625" style="509"/>
    <col min="13" max="13" width="23.140625" style="509" customWidth="1"/>
    <col min="14" max="14" width="13" style="43" customWidth="1"/>
    <col min="15" max="15" width="11.140625" style="43" customWidth="1"/>
    <col min="16" max="18" width="9.140625" style="43"/>
    <col min="19" max="19" width="10.140625" style="43" bestFit="1" customWidth="1"/>
    <col min="20" max="20" width="9.7109375" style="43" bestFit="1" customWidth="1"/>
    <col min="21" max="16384" width="9.140625" style="43"/>
  </cols>
  <sheetData>
    <row r="1" spans="1:18" s="38" customFormat="1" ht="24.95" customHeight="1">
      <c r="A1" s="1"/>
      <c r="B1" s="292"/>
      <c r="C1" s="278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19"/>
      <c r="O1" s="19"/>
      <c r="P1" s="19"/>
      <c r="Q1" s="19"/>
      <c r="R1" s="19"/>
    </row>
    <row r="2" spans="1:18" s="28" customFormat="1" ht="15" customHeight="1">
      <c r="B2" s="29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</row>
    <row r="3" spans="1:18" s="28" customFormat="1" ht="36" customHeight="1">
      <c r="B3" s="712" t="s">
        <v>410</v>
      </c>
      <c r="C3" s="712"/>
      <c r="D3" s="712"/>
      <c r="E3" s="712"/>
      <c r="F3" s="712"/>
      <c r="G3" s="712"/>
      <c r="H3" s="712"/>
      <c r="I3" s="712"/>
      <c r="J3" s="712"/>
      <c r="K3" s="712"/>
      <c r="L3" s="281"/>
      <c r="M3" s="280"/>
      <c r="P3" s="43"/>
    </row>
    <row r="4" spans="1:18" s="28" customFormat="1" ht="72">
      <c r="B4" s="29"/>
      <c r="C4" s="280"/>
      <c r="D4" s="280"/>
      <c r="E4" s="280"/>
      <c r="F4" s="280"/>
      <c r="G4" s="280"/>
      <c r="H4" s="280"/>
      <c r="I4" s="280"/>
      <c r="J4" s="280"/>
      <c r="K4" s="280"/>
      <c r="L4" s="583" t="s">
        <v>17</v>
      </c>
      <c r="M4" s="583" t="s">
        <v>407</v>
      </c>
      <c r="N4" s="583" t="s">
        <v>408</v>
      </c>
      <c r="O4" s="583" t="s">
        <v>409</v>
      </c>
      <c r="P4" s="577"/>
    </row>
    <row r="5" spans="1:18" s="28" customFormat="1">
      <c r="B5" s="29"/>
      <c r="C5" s="280"/>
      <c r="D5" s="280"/>
      <c r="E5" s="280"/>
      <c r="F5" s="280"/>
      <c r="G5" s="280"/>
      <c r="H5" s="280"/>
      <c r="I5" s="280"/>
      <c r="J5" s="280"/>
      <c r="K5" s="280"/>
      <c r="L5" s="584">
        <v>43435</v>
      </c>
      <c r="M5" s="585">
        <v>1.4650069999999999</v>
      </c>
      <c r="N5" s="586" t="s">
        <v>29</v>
      </c>
      <c r="O5" s="586" t="s">
        <v>29</v>
      </c>
      <c r="P5" s="578"/>
    </row>
    <row r="6" spans="1:18" s="28" customFormat="1">
      <c r="B6" s="29"/>
      <c r="C6" s="280"/>
      <c r="D6" s="280"/>
      <c r="E6" s="280"/>
      <c r="F6" s="280"/>
      <c r="G6" s="280"/>
      <c r="H6" s="280"/>
      <c r="I6" s="280"/>
      <c r="J6" s="280"/>
      <c r="K6" s="280"/>
      <c r="L6" s="584">
        <v>43466</v>
      </c>
      <c r="M6" s="585">
        <v>1.4259250000000001</v>
      </c>
      <c r="N6" s="587">
        <v>-8.6494523119188017E-3</v>
      </c>
      <c r="O6" s="587">
        <v>-3.6377322992706483E-2</v>
      </c>
      <c r="P6" s="578"/>
      <c r="Q6" s="43"/>
    </row>
    <row r="7" spans="1:18" s="28" customFormat="1">
      <c r="B7" s="29"/>
      <c r="C7" s="280"/>
      <c r="D7" s="280"/>
      <c r="E7" s="280"/>
      <c r="F7" s="280"/>
      <c r="G7" s="280"/>
      <c r="H7" s="280"/>
      <c r="I7" s="280"/>
      <c r="J7" s="280"/>
      <c r="K7" s="280"/>
      <c r="L7" s="584">
        <v>43497</v>
      </c>
      <c r="M7" s="585">
        <v>1.4272769999999999</v>
      </c>
      <c r="N7" s="587">
        <v>3.7119773266284183E-3</v>
      </c>
      <c r="O7" s="587">
        <v>-5.8180074958598448E-4</v>
      </c>
      <c r="P7" s="578"/>
      <c r="Q7" s="43"/>
    </row>
    <row r="8" spans="1:18" s="28" customFormat="1">
      <c r="B8" s="29"/>
      <c r="C8" s="280"/>
      <c r="D8" s="280"/>
      <c r="E8" s="280"/>
      <c r="F8" s="280"/>
      <c r="G8" s="280"/>
      <c r="H8" s="280"/>
      <c r="I8" s="280"/>
      <c r="J8" s="280"/>
      <c r="K8" s="280"/>
      <c r="L8" s="584">
        <v>43525</v>
      </c>
      <c r="M8" s="585">
        <v>1.4396089999999999</v>
      </c>
      <c r="N8" s="587">
        <v>1.1577128895564648E-2</v>
      </c>
      <c r="O8" s="587">
        <v>7.0074762402077386E-3</v>
      </c>
      <c r="P8" s="578"/>
      <c r="Q8" s="43"/>
    </row>
    <row r="9" spans="1:18" s="28" customFormat="1">
      <c r="B9" s="29"/>
      <c r="C9" s="280"/>
      <c r="D9" s="280"/>
      <c r="E9" s="280"/>
      <c r="F9" s="280"/>
      <c r="G9" s="280"/>
      <c r="H9" s="280"/>
      <c r="I9" s="280"/>
      <c r="J9" s="280"/>
      <c r="K9" s="280"/>
      <c r="L9" s="584">
        <v>43556</v>
      </c>
      <c r="M9" s="585">
        <v>1.423297</v>
      </c>
      <c r="N9" s="587">
        <v>2.6576205476132784E-3</v>
      </c>
      <c r="O9" s="587">
        <v>-1.914295673862822E-2</v>
      </c>
      <c r="P9" s="578"/>
      <c r="Q9" s="43"/>
    </row>
    <row r="10" spans="1:18" s="28" customFormat="1">
      <c r="B10" s="29"/>
      <c r="C10" s="280"/>
      <c r="D10" s="280"/>
      <c r="E10" s="280"/>
      <c r="F10" s="280"/>
      <c r="G10" s="280"/>
      <c r="H10" s="280"/>
      <c r="I10" s="280"/>
      <c r="J10" s="280"/>
      <c r="K10" s="280"/>
      <c r="L10" s="584">
        <v>43586</v>
      </c>
      <c r="M10" s="585">
        <v>1.4240360000000001</v>
      </c>
      <c r="N10" s="587">
        <v>-5.6124165290790066E-3</v>
      </c>
      <c r="O10" s="587">
        <v>4.0196412784710795E-3</v>
      </c>
      <c r="P10" s="578"/>
      <c r="Q10" s="43"/>
    </row>
    <row r="11" spans="1:18" s="28" customFormat="1">
      <c r="B11" s="29"/>
      <c r="C11" s="280"/>
      <c r="D11" s="280"/>
      <c r="E11" s="280"/>
      <c r="F11" s="280"/>
      <c r="G11" s="280"/>
      <c r="H11" s="280"/>
      <c r="I11" s="280"/>
      <c r="J11" s="280"/>
      <c r="K11" s="280"/>
      <c r="L11" s="584">
        <v>43617</v>
      </c>
      <c r="M11" s="585">
        <v>1.422976</v>
      </c>
      <c r="N11" s="587">
        <v>1.9722247605197311E-2</v>
      </c>
      <c r="O11" s="587">
        <v>-1.2316242952292696E-2</v>
      </c>
      <c r="P11" s="578"/>
      <c r="Q11" s="43"/>
    </row>
    <row r="12" spans="1:18" s="28" customFormat="1">
      <c r="B12" s="29"/>
      <c r="C12" s="280"/>
      <c r="D12" s="280"/>
      <c r="E12" s="280"/>
      <c r="F12" s="280"/>
      <c r="G12" s="280"/>
      <c r="H12" s="280"/>
      <c r="I12" s="280"/>
      <c r="J12" s="280"/>
      <c r="K12" s="280"/>
      <c r="L12" s="584">
        <v>43647</v>
      </c>
      <c r="M12" s="585">
        <v>1.400334</v>
      </c>
      <c r="N12" s="587">
        <v>3.0309616825583856E-2</v>
      </c>
      <c r="O12" s="587">
        <v>-4.2893123900236953E-2</v>
      </c>
      <c r="P12" s="578"/>
      <c r="Q12" s="43"/>
    </row>
    <row r="13" spans="1:18" s="28" customFormat="1">
      <c r="B13" s="29"/>
      <c r="C13" s="280"/>
      <c r="D13" s="280"/>
      <c r="E13" s="280"/>
      <c r="F13" s="280"/>
      <c r="G13" s="280"/>
      <c r="H13" s="280"/>
      <c r="I13" s="280"/>
      <c r="J13" s="280"/>
      <c r="K13" s="280"/>
      <c r="L13" s="584">
        <v>43678</v>
      </c>
      <c r="M13" s="585">
        <v>1.414839</v>
      </c>
      <c r="N13" s="587">
        <v>-6.500932670101261E-3</v>
      </c>
      <c r="O13" s="587">
        <v>2.0952380952380951E-2</v>
      </c>
      <c r="P13" s="578"/>
    </row>
    <row r="14" spans="1:18" s="28" customFormat="1">
      <c r="B14" s="29"/>
      <c r="C14" s="280"/>
      <c r="D14" s="280"/>
      <c r="E14" s="280"/>
      <c r="F14" s="280"/>
      <c r="G14" s="280"/>
      <c r="H14" s="280"/>
      <c r="I14" s="280"/>
      <c r="J14" s="280"/>
      <c r="K14" s="280"/>
      <c r="L14" s="584">
        <v>43709</v>
      </c>
      <c r="M14" s="585">
        <v>1.431219</v>
      </c>
      <c r="N14" s="587">
        <v>-1.6501170672284404E-2</v>
      </c>
      <c r="O14" s="587">
        <v>2.8747061396315127E-2</v>
      </c>
      <c r="P14" s="578"/>
    </row>
    <row r="15" spans="1:18" s="28" customFormat="1">
      <c r="B15" s="29"/>
      <c r="C15" s="280"/>
      <c r="D15" s="280"/>
      <c r="E15" s="280"/>
      <c r="F15" s="280"/>
      <c r="G15" s="280"/>
      <c r="H15" s="280"/>
      <c r="I15" s="280"/>
      <c r="J15" s="280"/>
      <c r="K15" s="280"/>
      <c r="L15" s="588">
        <v>43739</v>
      </c>
      <c r="M15" s="589">
        <v>1.419934</v>
      </c>
      <c r="N15" s="590">
        <v>-1.3257274455883577E-4</v>
      </c>
      <c r="O15" s="590">
        <v>-1.2416865679738974E-2</v>
      </c>
      <c r="P15" s="578"/>
    </row>
    <row r="16" spans="1:18" s="28" customFormat="1">
      <c r="B16" s="29"/>
      <c r="C16" s="280"/>
      <c r="D16" s="280"/>
      <c r="E16" s="280"/>
      <c r="F16" s="280"/>
      <c r="G16" s="280"/>
      <c r="H16" s="280"/>
      <c r="I16" s="280"/>
      <c r="J16" s="280"/>
      <c r="K16" s="280"/>
      <c r="L16" s="680" t="s">
        <v>176</v>
      </c>
      <c r="M16" s="576"/>
      <c r="N16" s="566"/>
      <c r="O16" s="561"/>
      <c r="P16" s="43"/>
    </row>
    <row r="17" spans="1:28" s="28" customFormat="1">
      <c r="B17" s="29"/>
      <c r="C17" s="280"/>
      <c r="D17" s="280"/>
      <c r="E17" s="280"/>
      <c r="F17" s="280"/>
      <c r="G17" s="280"/>
      <c r="H17" s="280"/>
      <c r="I17" s="280"/>
      <c r="J17" s="280"/>
      <c r="K17" s="280"/>
      <c r="L17" s="680" t="s">
        <v>260</v>
      </c>
      <c r="M17" s="565"/>
      <c r="N17" s="566"/>
      <c r="O17" s="561"/>
    </row>
    <row r="18" spans="1:28" s="28" customFormat="1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565"/>
      <c r="N18" s="566"/>
      <c r="O18" s="561"/>
    </row>
    <row r="19" spans="1:28" s="28" customFormat="1">
      <c r="C19" s="280"/>
      <c r="D19" s="280"/>
      <c r="E19" s="280"/>
      <c r="F19" s="280"/>
      <c r="G19" s="280"/>
      <c r="H19" s="280"/>
      <c r="I19" s="280"/>
      <c r="J19" s="280"/>
      <c r="K19" s="280"/>
      <c r="L19" s="509"/>
      <c r="M19" s="576"/>
      <c r="N19" s="580"/>
      <c r="O19" s="581"/>
    </row>
    <row r="20" spans="1:28" s="28" customFormat="1">
      <c r="C20" s="280"/>
      <c r="D20" s="280"/>
      <c r="E20" s="280"/>
      <c r="F20" s="280"/>
      <c r="G20" s="280"/>
      <c r="H20" s="280"/>
      <c r="I20" s="280"/>
      <c r="J20" s="280"/>
      <c r="K20" s="280"/>
      <c r="L20" s="509"/>
      <c r="M20" s="576"/>
      <c r="N20" s="580"/>
      <c r="O20" s="581"/>
    </row>
    <row r="21" spans="1:28" s="28" customFormat="1">
      <c r="C21" s="280"/>
      <c r="D21" s="280"/>
      <c r="E21" s="280"/>
      <c r="F21" s="280"/>
      <c r="G21" s="280"/>
      <c r="H21" s="280"/>
      <c r="I21" s="280"/>
      <c r="J21" s="280"/>
      <c r="K21" s="280"/>
      <c r="L21" s="509"/>
      <c r="M21" s="582"/>
      <c r="N21" s="580"/>
      <c r="O21" s="581"/>
    </row>
    <row r="22" spans="1:28" s="40" customFormat="1" ht="13.5" customHeight="1">
      <c r="B22" s="709"/>
      <c r="C22" s="709"/>
      <c r="D22" s="709"/>
      <c r="E22" s="709"/>
      <c r="F22" s="709"/>
      <c r="G22" s="709"/>
      <c r="H22" s="709"/>
      <c r="I22" s="709"/>
      <c r="J22" s="709"/>
      <c r="K22" s="709"/>
      <c r="L22" s="579"/>
      <c r="M22" s="579"/>
      <c r="N22" s="103"/>
      <c r="O22" s="103"/>
    </row>
    <row r="23" spans="1:28" s="40" customFormat="1" ht="10.5" customHeight="1">
      <c r="B23" s="709"/>
      <c r="C23" s="709"/>
      <c r="D23" s="709"/>
      <c r="E23" s="709"/>
      <c r="F23" s="709"/>
      <c r="G23" s="709"/>
      <c r="H23" s="709"/>
      <c r="I23" s="709"/>
      <c r="J23" s="709"/>
      <c r="K23" s="709"/>
      <c r="L23" s="579"/>
      <c r="M23" s="579"/>
      <c r="N23" s="103"/>
      <c r="O23" s="103"/>
    </row>
    <row r="24" spans="1:28" s="28" customFormat="1">
      <c r="B24" s="755"/>
      <c r="C24" s="755"/>
      <c r="D24" s="755"/>
      <c r="E24" s="755"/>
      <c r="F24" s="755"/>
      <c r="G24" s="755"/>
      <c r="H24" s="755"/>
      <c r="I24" s="755"/>
      <c r="J24" s="755"/>
      <c r="K24" s="755"/>
      <c r="L24" s="755"/>
      <c r="M24" s="755"/>
      <c r="N24" s="43"/>
    </row>
    <row r="25" spans="1:28">
      <c r="A25" s="28"/>
      <c r="C25" s="707"/>
      <c r="D25" s="707"/>
      <c r="E25" s="707"/>
      <c r="F25" s="707"/>
      <c r="G25" s="707"/>
      <c r="H25" s="707"/>
      <c r="I25" s="707"/>
      <c r="J25" s="707"/>
      <c r="K25" s="707"/>
      <c r="L25" s="707"/>
      <c r="M25" s="707"/>
      <c r="N25" s="707"/>
      <c r="O25" s="707"/>
      <c r="P25" s="707"/>
      <c r="Q25" s="707"/>
      <c r="R25" s="707"/>
      <c r="S25" s="707"/>
      <c r="T25" s="707"/>
      <c r="U25" s="456"/>
      <c r="V25" s="456"/>
    </row>
    <row r="26" spans="1:28" s="573" customFormat="1" ht="12">
      <c r="B26" s="102"/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</row>
    <row r="27" spans="1:28">
      <c r="B27" s="92"/>
      <c r="C27" s="468"/>
      <c r="D27" s="468"/>
      <c r="E27" s="468"/>
      <c r="F27" s="468"/>
      <c r="G27" s="468"/>
      <c r="H27" s="468"/>
      <c r="I27" s="468"/>
      <c r="J27" s="468"/>
      <c r="K27" s="468"/>
      <c r="L27" s="468"/>
      <c r="M27" s="468"/>
      <c r="N27" s="552"/>
      <c r="O27" s="552"/>
      <c r="P27" s="552"/>
      <c r="Q27" s="552"/>
      <c r="R27" s="552"/>
      <c r="S27" s="552"/>
      <c r="T27" s="552"/>
    </row>
    <row r="28" spans="1:28">
      <c r="B28" s="92"/>
      <c r="C28" s="468"/>
      <c r="D28" s="468"/>
      <c r="E28" s="468"/>
      <c r="F28" s="468"/>
      <c r="G28" s="468"/>
      <c r="H28" s="468"/>
      <c r="I28" s="468"/>
      <c r="J28" s="468"/>
      <c r="K28" s="468"/>
      <c r="L28" s="468"/>
      <c r="M28" s="468"/>
      <c r="N28" s="468"/>
      <c r="O28" s="468"/>
      <c r="P28" s="468"/>
      <c r="Q28" s="468"/>
      <c r="R28" s="468"/>
      <c r="S28" s="468"/>
      <c r="T28" s="468"/>
      <c r="U28" s="92"/>
      <c r="V28" s="92"/>
      <c r="W28" s="92"/>
      <c r="X28" s="92"/>
      <c r="Y28" s="92"/>
      <c r="Z28" s="92"/>
      <c r="AA28" s="92"/>
      <c r="AB28" s="92"/>
    </row>
    <row r="29" spans="1:28">
      <c r="B29" s="92"/>
      <c r="C29" s="574"/>
      <c r="D29" s="468"/>
      <c r="E29" s="468"/>
      <c r="F29" s="468"/>
      <c r="G29" s="468"/>
      <c r="H29" s="468"/>
      <c r="I29" s="468"/>
      <c r="J29" s="468"/>
      <c r="K29" s="468"/>
      <c r="L29" s="468"/>
      <c r="M29" s="468"/>
      <c r="N29" s="468"/>
      <c r="O29" s="468"/>
      <c r="P29" s="468"/>
      <c r="Q29" s="468"/>
      <c r="R29" s="468"/>
      <c r="S29" s="468"/>
      <c r="T29" s="468"/>
      <c r="U29" s="92"/>
      <c r="V29" s="92"/>
      <c r="W29" s="92"/>
      <c r="X29" s="92"/>
      <c r="Y29" s="92"/>
      <c r="Z29" s="92"/>
      <c r="AA29" s="92"/>
      <c r="AB29" s="92"/>
    </row>
    <row r="30" spans="1:28">
      <c r="B30" s="92"/>
      <c r="C30" s="574"/>
      <c r="D30" s="468"/>
      <c r="E30" s="468"/>
      <c r="F30" s="468"/>
      <c r="G30" s="468"/>
      <c r="H30" s="468"/>
      <c r="I30" s="468"/>
      <c r="J30" s="468"/>
      <c r="K30" s="468"/>
      <c r="L30" s="468"/>
      <c r="M30" s="468"/>
      <c r="N30" s="468"/>
      <c r="O30" s="468"/>
      <c r="P30" s="468"/>
      <c r="Q30" s="468"/>
      <c r="R30" s="468"/>
      <c r="S30" s="468"/>
      <c r="T30" s="468"/>
      <c r="U30" s="92"/>
      <c r="V30" s="92"/>
      <c r="W30" s="92"/>
      <c r="X30" s="92"/>
      <c r="Y30" s="92"/>
      <c r="Z30" s="92"/>
      <c r="AA30" s="92"/>
      <c r="AB30" s="92"/>
    </row>
    <row r="31" spans="1:28">
      <c r="B31" s="92"/>
      <c r="C31" s="574"/>
      <c r="D31" s="468"/>
      <c r="E31" s="468"/>
      <c r="F31" s="468"/>
      <c r="G31" s="468"/>
      <c r="H31" s="468"/>
      <c r="I31" s="468"/>
      <c r="J31" s="468"/>
      <c r="K31" s="468"/>
      <c r="L31" s="468"/>
      <c r="M31" s="468"/>
      <c r="N31" s="468"/>
      <c r="O31" s="468"/>
      <c r="P31" s="468"/>
      <c r="Q31" s="468"/>
      <c r="R31" s="468"/>
      <c r="S31" s="468"/>
      <c r="T31" s="468"/>
      <c r="U31" s="92"/>
      <c r="V31" s="92"/>
      <c r="W31" s="92"/>
      <c r="X31" s="92"/>
      <c r="Y31" s="92"/>
      <c r="Z31" s="92"/>
      <c r="AA31" s="92"/>
      <c r="AB31" s="92"/>
    </row>
    <row r="32" spans="1:28">
      <c r="B32" s="92"/>
      <c r="C32" s="574"/>
      <c r="D32" s="468"/>
      <c r="E32" s="468"/>
      <c r="F32" s="468"/>
      <c r="G32" s="468"/>
      <c r="H32" s="468"/>
      <c r="I32" s="468"/>
      <c r="J32" s="468"/>
      <c r="K32" s="468"/>
      <c r="L32" s="468"/>
      <c r="M32" s="468"/>
      <c r="N32" s="468"/>
      <c r="O32" s="468"/>
      <c r="P32" s="468"/>
      <c r="Q32" s="468"/>
      <c r="R32" s="468"/>
      <c r="S32" s="468"/>
      <c r="T32" s="468"/>
      <c r="U32" s="92"/>
      <c r="V32" s="92"/>
      <c r="W32" s="92"/>
      <c r="X32" s="92"/>
      <c r="Y32" s="92"/>
      <c r="Z32" s="92"/>
      <c r="AA32" s="92"/>
      <c r="AB32" s="92"/>
    </row>
    <row r="33" spans="2:28">
      <c r="B33" s="92"/>
      <c r="C33" s="574"/>
      <c r="D33" s="468"/>
      <c r="E33" s="468"/>
      <c r="F33" s="468"/>
      <c r="G33" s="468"/>
      <c r="H33" s="468"/>
      <c r="I33" s="468"/>
      <c r="J33" s="468"/>
      <c r="K33" s="468"/>
      <c r="L33" s="468"/>
      <c r="M33" s="468"/>
      <c r="N33" s="468"/>
      <c r="O33" s="468"/>
      <c r="P33" s="468"/>
      <c r="Q33" s="468"/>
      <c r="R33" s="468"/>
      <c r="S33" s="468"/>
      <c r="T33" s="468"/>
      <c r="U33" s="92"/>
      <c r="V33" s="92"/>
      <c r="W33" s="92"/>
      <c r="X33" s="92"/>
      <c r="Y33" s="92"/>
      <c r="Z33" s="92"/>
      <c r="AA33" s="92"/>
      <c r="AB33" s="92"/>
    </row>
    <row r="34" spans="2:28">
      <c r="B34" s="92"/>
      <c r="C34" s="574"/>
      <c r="D34" s="468"/>
      <c r="E34" s="468"/>
      <c r="F34" s="468"/>
      <c r="G34" s="468"/>
      <c r="H34" s="468"/>
      <c r="I34" s="468"/>
      <c r="J34" s="468"/>
      <c r="K34" s="468"/>
      <c r="L34" s="468"/>
      <c r="M34" s="468"/>
      <c r="N34" s="468"/>
      <c r="O34" s="468"/>
      <c r="P34" s="468"/>
      <c r="Q34" s="468"/>
      <c r="R34" s="468"/>
      <c r="S34" s="468"/>
      <c r="T34" s="468"/>
      <c r="U34" s="92"/>
      <c r="V34" s="92"/>
      <c r="W34" s="92"/>
      <c r="X34" s="92"/>
      <c r="Y34" s="92"/>
      <c r="Z34" s="92"/>
      <c r="AA34" s="92"/>
      <c r="AB34" s="92"/>
    </row>
    <row r="35" spans="2:28">
      <c r="B35" s="92"/>
      <c r="C35" s="574"/>
      <c r="D35" s="468"/>
      <c r="E35" s="468"/>
      <c r="F35" s="468"/>
      <c r="G35" s="468"/>
      <c r="H35" s="468"/>
      <c r="I35" s="468"/>
      <c r="J35" s="468"/>
      <c r="K35" s="468"/>
      <c r="L35" s="468"/>
      <c r="M35" s="468"/>
      <c r="N35" s="468"/>
      <c r="O35" s="468"/>
      <c r="P35" s="468"/>
      <c r="Q35" s="468"/>
      <c r="R35" s="468"/>
      <c r="S35" s="468"/>
      <c r="T35" s="468"/>
      <c r="U35" s="92"/>
      <c r="V35" s="92"/>
      <c r="W35" s="92"/>
      <c r="X35" s="92"/>
      <c r="Y35" s="92"/>
      <c r="Z35" s="92"/>
      <c r="AA35" s="92"/>
      <c r="AB35" s="92"/>
    </row>
    <row r="36" spans="2:28">
      <c r="B36" s="92"/>
      <c r="C36" s="574"/>
      <c r="D36" s="468"/>
      <c r="E36" s="468"/>
      <c r="F36" s="468"/>
      <c r="G36" s="468"/>
      <c r="H36" s="468"/>
      <c r="I36" s="468"/>
      <c r="J36" s="468"/>
      <c r="K36" s="468"/>
      <c r="L36" s="468"/>
      <c r="M36" s="468"/>
      <c r="N36" s="468"/>
      <c r="O36" s="468"/>
      <c r="P36" s="468"/>
      <c r="Q36" s="468"/>
      <c r="R36" s="468"/>
      <c r="S36" s="468"/>
      <c r="T36" s="468"/>
      <c r="U36" s="92"/>
      <c r="V36" s="92"/>
      <c r="W36" s="92"/>
      <c r="X36" s="92"/>
      <c r="Y36" s="92"/>
      <c r="Z36" s="92"/>
      <c r="AA36" s="92"/>
      <c r="AB36" s="92"/>
    </row>
    <row r="37" spans="2:28">
      <c r="B37" s="92"/>
      <c r="C37" s="574"/>
      <c r="D37" s="468"/>
      <c r="E37" s="468"/>
      <c r="F37" s="468"/>
      <c r="G37" s="468"/>
      <c r="H37" s="468"/>
      <c r="I37" s="468"/>
      <c r="J37" s="468"/>
      <c r="K37" s="468"/>
      <c r="L37" s="468"/>
      <c r="M37" s="468"/>
      <c r="N37" s="468"/>
      <c r="O37" s="468"/>
      <c r="P37" s="468"/>
      <c r="Q37" s="468"/>
      <c r="R37" s="468"/>
      <c r="S37" s="468"/>
      <c r="T37" s="468"/>
      <c r="U37" s="92"/>
      <c r="V37" s="92"/>
      <c r="W37" s="92"/>
      <c r="X37" s="92"/>
      <c r="Y37" s="92"/>
      <c r="Z37" s="92"/>
      <c r="AA37" s="92"/>
      <c r="AB37" s="92"/>
    </row>
    <row r="38" spans="2:28">
      <c r="B38" s="92"/>
      <c r="C38" s="574"/>
      <c r="D38" s="468"/>
      <c r="E38" s="468"/>
      <c r="F38" s="468"/>
      <c r="G38" s="468"/>
      <c r="H38" s="468"/>
      <c r="I38" s="468"/>
      <c r="J38" s="468"/>
      <c r="K38" s="468"/>
      <c r="L38" s="468"/>
      <c r="M38" s="468"/>
      <c r="N38" s="468"/>
      <c r="O38" s="468"/>
      <c r="P38" s="468"/>
      <c r="Q38" s="468"/>
      <c r="R38" s="468"/>
      <c r="S38" s="468"/>
      <c r="T38" s="468"/>
      <c r="U38" s="92"/>
      <c r="V38" s="92"/>
      <c r="W38" s="92"/>
      <c r="X38" s="92"/>
      <c r="Y38" s="92"/>
      <c r="Z38" s="92"/>
      <c r="AA38" s="92"/>
      <c r="AB38" s="92"/>
    </row>
    <row r="39" spans="2:28">
      <c r="B39" s="92"/>
      <c r="C39" s="574"/>
      <c r="D39" s="468"/>
      <c r="E39" s="468"/>
      <c r="F39" s="468"/>
      <c r="G39" s="468"/>
      <c r="H39" s="468"/>
      <c r="I39" s="468"/>
      <c r="J39" s="468"/>
      <c r="K39" s="468"/>
      <c r="L39" s="468"/>
      <c r="M39" s="468"/>
      <c r="N39" s="468"/>
      <c r="O39" s="468"/>
      <c r="P39" s="468"/>
      <c r="Q39" s="468"/>
      <c r="R39" s="468"/>
      <c r="S39" s="468"/>
      <c r="T39" s="468"/>
      <c r="U39" s="92"/>
      <c r="V39" s="92"/>
      <c r="W39" s="92"/>
      <c r="X39" s="92"/>
      <c r="Y39" s="92"/>
      <c r="Z39" s="92"/>
      <c r="AA39" s="92"/>
      <c r="AB39" s="92"/>
    </row>
    <row r="40" spans="2:28">
      <c r="B40" s="92"/>
      <c r="C40" s="574"/>
      <c r="D40" s="468"/>
      <c r="E40" s="468"/>
      <c r="F40" s="468"/>
      <c r="G40" s="468"/>
      <c r="H40" s="468"/>
      <c r="I40" s="468"/>
      <c r="J40" s="468"/>
      <c r="K40" s="468"/>
      <c r="L40" s="468"/>
      <c r="M40" s="468"/>
      <c r="N40" s="468"/>
      <c r="O40" s="468"/>
      <c r="P40" s="468"/>
      <c r="Q40" s="468"/>
      <c r="R40" s="468"/>
      <c r="S40" s="468"/>
      <c r="T40" s="468"/>
      <c r="U40" s="92"/>
      <c r="V40" s="92"/>
      <c r="W40" s="92"/>
      <c r="X40" s="92"/>
      <c r="Y40" s="92"/>
      <c r="Z40" s="92"/>
      <c r="AA40" s="92"/>
      <c r="AB40" s="92"/>
    </row>
    <row r="41" spans="2:28">
      <c r="B41" s="92"/>
      <c r="C41" s="574"/>
      <c r="D41" s="468"/>
      <c r="E41" s="468"/>
      <c r="F41" s="468"/>
      <c r="G41" s="468"/>
      <c r="H41" s="468"/>
      <c r="I41" s="468"/>
      <c r="J41" s="468"/>
      <c r="K41" s="468"/>
      <c r="L41" s="468"/>
      <c r="M41" s="468"/>
      <c r="N41" s="468"/>
      <c r="O41" s="468"/>
      <c r="P41" s="468"/>
      <c r="Q41" s="468"/>
      <c r="R41" s="468"/>
      <c r="S41" s="468"/>
      <c r="T41" s="468"/>
      <c r="U41" s="92"/>
      <c r="V41" s="92"/>
      <c r="W41" s="92"/>
      <c r="X41" s="92"/>
      <c r="Y41" s="92"/>
      <c r="Z41" s="92"/>
      <c r="AA41" s="92"/>
      <c r="AB41" s="92"/>
    </row>
    <row r="42" spans="2:28">
      <c r="B42" s="92"/>
      <c r="C42" s="574"/>
      <c r="D42" s="468"/>
      <c r="E42" s="468"/>
      <c r="F42" s="468"/>
      <c r="G42" s="468"/>
      <c r="H42" s="468"/>
      <c r="I42" s="468"/>
      <c r="J42" s="468"/>
      <c r="K42" s="468"/>
      <c r="L42" s="468"/>
      <c r="M42" s="468"/>
      <c r="N42" s="468"/>
      <c r="O42" s="468"/>
      <c r="P42" s="468"/>
      <c r="Q42" s="468"/>
      <c r="R42" s="468"/>
      <c r="S42" s="468"/>
      <c r="T42" s="468"/>
      <c r="U42" s="92"/>
      <c r="V42" s="92"/>
      <c r="W42" s="92"/>
      <c r="X42" s="92"/>
      <c r="Y42" s="92"/>
      <c r="Z42" s="92"/>
      <c r="AA42" s="92"/>
      <c r="AB42" s="92"/>
    </row>
    <row r="43" spans="2:28">
      <c r="B43" s="92"/>
      <c r="C43" s="574"/>
      <c r="D43" s="468"/>
      <c r="E43" s="468"/>
      <c r="F43" s="468"/>
      <c r="G43" s="468"/>
      <c r="H43" s="468"/>
      <c r="I43" s="468"/>
      <c r="J43" s="468"/>
      <c r="K43" s="468"/>
      <c r="L43" s="468"/>
      <c r="M43" s="468"/>
      <c r="N43" s="468"/>
      <c r="O43" s="468"/>
      <c r="P43" s="468"/>
      <c r="Q43" s="468"/>
      <c r="R43" s="468"/>
      <c r="S43" s="468"/>
      <c r="T43" s="468"/>
      <c r="U43" s="92"/>
      <c r="V43" s="92"/>
      <c r="W43" s="92"/>
      <c r="X43" s="92"/>
      <c r="Y43" s="92"/>
      <c r="Z43" s="92"/>
      <c r="AA43" s="92"/>
      <c r="AB43" s="92"/>
    </row>
    <row r="44" spans="2:28">
      <c r="B44" s="92"/>
      <c r="C44" s="574"/>
      <c r="D44" s="468"/>
      <c r="E44" s="468"/>
      <c r="F44" s="468"/>
      <c r="G44" s="468"/>
      <c r="H44" s="468"/>
      <c r="I44" s="468"/>
      <c r="J44" s="468"/>
      <c r="K44" s="468"/>
      <c r="L44" s="468"/>
      <c r="M44" s="468"/>
      <c r="N44" s="468"/>
      <c r="O44" s="468"/>
      <c r="P44" s="468"/>
      <c r="Q44" s="468"/>
      <c r="R44" s="468"/>
      <c r="S44" s="468"/>
      <c r="T44" s="468"/>
      <c r="U44" s="92"/>
      <c r="V44" s="92"/>
      <c r="W44" s="92"/>
      <c r="X44" s="92"/>
      <c r="Y44" s="92"/>
      <c r="Z44" s="92"/>
      <c r="AA44" s="92"/>
      <c r="AB44" s="92"/>
    </row>
    <row r="45" spans="2:28">
      <c r="B45" s="92"/>
      <c r="C45" s="574"/>
      <c r="D45" s="468"/>
      <c r="E45" s="468"/>
      <c r="F45" s="468"/>
      <c r="G45" s="468"/>
      <c r="H45" s="468"/>
      <c r="I45" s="468"/>
      <c r="J45" s="468"/>
      <c r="K45" s="468"/>
      <c r="L45" s="468"/>
      <c r="M45" s="468"/>
      <c r="N45" s="468"/>
      <c r="O45" s="468"/>
      <c r="P45" s="468"/>
      <c r="Q45" s="468"/>
      <c r="R45" s="468"/>
      <c r="S45" s="468"/>
      <c r="T45" s="468"/>
      <c r="U45" s="92"/>
      <c r="V45" s="92"/>
      <c r="W45" s="92"/>
      <c r="X45" s="92"/>
      <c r="Y45" s="92"/>
      <c r="Z45" s="92"/>
      <c r="AA45" s="92"/>
      <c r="AB45" s="92"/>
    </row>
    <row r="46" spans="2:28">
      <c r="B46" s="92"/>
      <c r="C46" s="574"/>
      <c r="D46" s="468"/>
      <c r="E46" s="468"/>
      <c r="F46" s="468"/>
      <c r="G46" s="468"/>
      <c r="H46" s="468"/>
      <c r="I46" s="468"/>
      <c r="J46" s="468"/>
      <c r="K46" s="468"/>
      <c r="L46" s="468"/>
      <c r="M46" s="468"/>
      <c r="N46" s="468"/>
      <c r="O46" s="468"/>
      <c r="P46" s="468"/>
      <c r="Q46" s="468"/>
      <c r="R46" s="468"/>
      <c r="S46" s="468"/>
      <c r="T46" s="468"/>
      <c r="U46" s="92"/>
      <c r="V46" s="92"/>
      <c r="W46" s="92"/>
      <c r="X46" s="92"/>
      <c r="Y46" s="92"/>
      <c r="Z46" s="92"/>
      <c r="AA46" s="92"/>
      <c r="AB46" s="92"/>
    </row>
    <row r="47" spans="2:28">
      <c r="B47" s="92"/>
      <c r="C47" s="574"/>
      <c r="D47" s="468"/>
      <c r="E47" s="468"/>
      <c r="F47" s="468"/>
      <c r="G47" s="468"/>
      <c r="H47" s="468"/>
      <c r="I47" s="468"/>
      <c r="J47" s="468"/>
      <c r="K47" s="468"/>
      <c r="L47" s="468"/>
      <c r="M47" s="468"/>
      <c r="N47" s="468"/>
      <c r="O47" s="468"/>
      <c r="P47" s="468"/>
      <c r="Q47" s="468"/>
      <c r="R47" s="468"/>
      <c r="S47" s="468"/>
      <c r="T47" s="468"/>
      <c r="U47" s="92"/>
      <c r="V47" s="92"/>
      <c r="W47" s="92"/>
      <c r="X47" s="92"/>
      <c r="Y47" s="92"/>
      <c r="Z47" s="92"/>
      <c r="AA47" s="92"/>
      <c r="AB47" s="92"/>
    </row>
    <row r="48" spans="2:28">
      <c r="B48" s="92"/>
      <c r="C48" s="574"/>
      <c r="D48" s="468"/>
      <c r="E48" s="468"/>
      <c r="F48" s="468"/>
      <c r="G48" s="468"/>
      <c r="H48" s="468"/>
      <c r="I48" s="468"/>
      <c r="J48" s="468"/>
      <c r="K48" s="468"/>
      <c r="L48" s="468"/>
      <c r="M48" s="468"/>
      <c r="N48" s="468"/>
      <c r="O48" s="468"/>
      <c r="P48" s="468"/>
      <c r="Q48" s="468"/>
      <c r="R48" s="468"/>
      <c r="S48" s="468"/>
      <c r="T48" s="468"/>
      <c r="U48" s="92"/>
      <c r="V48" s="92"/>
      <c r="W48" s="92"/>
      <c r="X48" s="92"/>
      <c r="Y48" s="92"/>
      <c r="Z48" s="92"/>
      <c r="AA48" s="92"/>
      <c r="AB48" s="92"/>
    </row>
    <row r="49" spans="2:28">
      <c r="B49" s="92"/>
      <c r="C49" s="574"/>
      <c r="D49" s="468"/>
      <c r="E49" s="468"/>
      <c r="F49" s="468"/>
      <c r="G49" s="468"/>
      <c r="H49" s="468"/>
      <c r="I49" s="468"/>
      <c r="J49" s="468"/>
      <c r="K49" s="468"/>
      <c r="L49" s="468"/>
      <c r="M49" s="468"/>
      <c r="N49" s="468"/>
      <c r="O49" s="468"/>
      <c r="P49" s="468"/>
      <c r="Q49" s="468"/>
      <c r="R49" s="468"/>
      <c r="S49" s="468"/>
      <c r="T49" s="468"/>
      <c r="U49" s="92"/>
      <c r="V49" s="92"/>
      <c r="W49" s="92"/>
      <c r="X49" s="92"/>
      <c r="Y49" s="92"/>
      <c r="Z49" s="92"/>
      <c r="AA49" s="92"/>
      <c r="AB49" s="92"/>
    </row>
    <row r="50" spans="2:28">
      <c r="B50" s="92"/>
      <c r="C50" s="574"/>
      <c r="D50" s="468"/>
      <c r="E50" s="468"/>
      <c r="F50" s="468"/>
      <c r="G50" s="468"/>
      <c r="H50" s="468"/>
      <c r="I50" s="468"/>
      <c r="J50" s="468"/>
      <c r="K50" s="468"/>
      <c r="L50" s="468"/>
      <c r="M50" s="468"/>
      <c r="N50" s="468"/>
      <c r="O50" s="468"/>
      <c r="P50" s="468"/>
      <c r="Q50" s="468"/>
      <c r="R50" s="468"/>
      <c r="S50" s="468"/>
      <c r="T50" s="468"/>
      <c r="U50" s="92"/>
      <c r="V50" s="92"/>
      <c r="W50" s="92"/>
      <c r="X50" s="92"/>
      <c r="Y50" s="92"/>
      <c r="Z50" s="92"/>
      <c r="AA50" s="92"/>
      <c r="AB50" s="92"/>
    </row>
    <row r="51" spans="2:28">
      <c r="B51" s="92"/>
      <c r="C51" s="574"/>
      <c r="D51" s="468"/>
      <c r="E51" s="468"/>
      <c r="F51" s="468"/>
      <c r="G51" s="468"/>
      <c r="H51" s="468"/>
      <c r="I51" s="468"/>
      <c r="J51" s="468"/>
      <c r="K51" s="468"/>
      <c r="L51" s="468"/>
      <c r="M51" s="468"/>
      <c r="N51" s="468"/>
      <c r="O51" s="468"/>
      <c r="P51" s="468"/>
      <c r="Q51" s="468"/>
      <c r="R51" s="468"/>
      <c r="S51" s="468"/>
      <c r="T51" s="468"/>
      <c r="U51" s="92"/>
      <c r="V51" s="92"/>
      <c r="W51" s="92"/>
      <c r="X51" s="92"/>
      <c r="Y51" s="92"/>
      <c r="Z51" s="92"/>
      <c r="AA51" s="92"/>
      <c r="AB51" s="92"/>
    </row>
    <row r="52" spans="2:28">
      <c r="B52" s="92"/>
      <c r="C52" s="574"/>
      <c r="D52" s="468"/>
      <c r="E52" s="468"/>
      <c r="F52" s="468"/>
      <c r="G52" s="468"/>
      <c r="H52" s="468"/>
      <c r="I52" s="468"/>
      <c r="J52" s="468"/>
      <c r="K52" s="468"/>
      <c r="L52" s="468"/>
      <c r="M52" s="468"/>
      <c r="N52" s="468"/>
      <c r="O52" s="468"/>
      <c r="P52" s="468"/>
      <c r="Q52" s="468"/>
      <c r="R52" s="468"/>
      <c r="S52" s="468"/>
      <c r="T52" s="468"/>
      <c r="U52" s="92"/>
      <c r="V52" s="92"/>
      <c r="W52" s="92"/>
      <c r="X52" s="92"/>
      <c r="Y52" s="92"/>
      <c r="Z52" s="92"/>
      <c r="AA52" s="92"/>
      <c r="AB52" s="92"/>
    </row>
    <row r="53" spans="2:28">
      <c r="B53" s="92"/>
      <c r="C53" s="574"/>
      <c r="D53" s="468"/>
      <c r="E53" s="468"/>
      <c r="F53" s="468"/>
      <c r="G53" s="468"/>
      <c r="H53" s="468"/>
      <c r="I53" s="468"/>
      <c r="J53" s="468"/>
      <c r="K53" s="468"/>
      <c r="L53" s="468"/>
      <c r="M53" s="468"/>
      <c r="N53" s="468"/>
      <c r="O53" s="468"/>
      <c r="P53" s="468"/>
      <c r="Q53" s="468"/>
      <c r="R53" s="468"/>
      <c r="S53" s="468"/>
      <c r="T53" s="468"/>
      <c r="U53" s="92"/>
      <c r="V53" s="92"/>
      <c r="W53" s="92"/>
      <c r="X53" s="92"/>
      <c r="Y53" s="92"/>
      <c r="Z53" s="92"/>
      <c r="AA53" s="92"/>
      <c r="AB53" s="92"/>
    </row>
    <row r="54" spans="2:28">
      <c r="B54" s="92"/>
      <c r="C54" s="574"/>
      <c r="D54" s="468"/>
      <c r="E54" s="468"/>
      <c r="F54" s="468"/>
      <c r="G54" s="468"/>
      <c r="H54" s="468"/>
      <c r="I54" s="468"/>
      <c r="J54" s="468"/>
      <c r="K54" s="468"/>
      <c r="L54" s="468"/>
      <c r="M54" s="468"/>
      <c r="N54" s="468"/>
      <c r="O54" s="468"/>
      <c r="P54" s="468"/>
      <c r="Q54" s="468"/>
      <c r="R54" s="468"/>
      <c r="S54" s="468"/>
      <c r="T54" s="468"/>
      <c r="U54" s="92"/>
      <c r="V54" s="92"/>
      <c r="W54" s="92"/>
      <c r="X54" s="92"/>
      <c r="Y54" s="92"/>
      <c r="Z54" s="92"/>
      <c r="AA54" s="92"/>
      <c r="AB54" s="92"/>
    </row>
    <row r="55" spans="2:28">
      <c r="B55" s="92"/>
      <c r="C55" s="574"/>
      <c r="D55" s="468"/>
      <c r="E55" s="468"/>
      <c r="F55" s="468"/>
      <c r="G55" s="468"/>
      <c r="H55" s="468"/>
      <c r="I55" s="468"/>
      <c r="J55" s="468"/>
      <c r="K55" s="468"/>
      <c r="L55" s="468"/>
      <c r="M55" s="468"/>
      <c r="N55" s="468"/>
      <c r="O55" s="468"/>
      <c r="P55" s="468"/>
      <c r="Q55" s="468"/>
      <c r="R55" s="468"/>
      <c r="S55" s="468"/>
      <c r="T55" s="468"/>
      <c r="U55" s="92"/>
      <c r="V55" s="92"/>
      <c r="W55" s="92"/>
      <c r="X55" s="92"/>
      <c r="Y55" s="92"/>
      <c r="Z55" s="92"/>
      <c r="AA55" s="92"/>
      <c r="AB55" s="92"/>
    </row>
    <row r="56" spans="2:28">
      <c r="B56" s="92"/>
      <c r="C56" s="574"/>
      <c r="D56" s="468"/>
      <c r="E56" s="468"/>
      <c r="F56" s="468"/>
      <c r="G56" s="468"/>
      <c r="H56" s="468"/>
      <c r="I56" s="468"/>
      <c r="J56" s="468"/>
      <c r="K56" s="468"/>
      <c r="L56" s="468"/>
      <c r="M56" s="468"/>
      <c r="N56" s="468"/>
      <c r="O56" s="468"/>
      <c r="P56" s="468"/>
      <c r="Q56" s="468"/>
      <c r="R56" s="468"/>
      <c r="S56" s="468"/>
      <c r="T56" s="468"/>
      <c r="U56" s="92"/>
      <c r="V56" s="92"/>
      <c r="W56" s="92"/>
      <c r="X56" s="92"/>
      <c r="Y56" s="92"/>
      <c r="Z56" s="92"/>
      <c r="AA56" s="92"/>
      <c r="AB56" s="92"/>
    </row>
    <row r="57" spans="2:28">
      <c r="B57" s="92"/>
      <c r="C57" s="574"/>
      <c r="D57" s="468"/>
      <c r="E57" s="468"/>
      <c r="F57" s="468"/>
      <c r="G57" s="468"/>
      <c r="H57" s="468"/>
      <c r="I57" s="468"/>
      <c r="J57" s="468"/>
      <c r="K57" s="468"/>
      <c r="L57" s="468"/>
      <c r="M57" s="468"/>
      <c r="N57" s="468"/>
      <c r="O57" s="468"/>
      <c r="P57" s="468"/>
      <c r="Q57" s="468"/>
      <c r="R57" s="468"/>
      <c r="S57" s="468"/>
      <c r="T57" s="468"/>
      <c r="U57" s="92"/>
      <c r="V57" s="92"/>
      <c r="W57" s="92"/>
      <c r="X57" s="92"/>
      <c r="Y57" s="92"/>
      <c r="Z57" s="92"/>
      <c r="AA57" s="92"/>
      <c r="AB57" s="92"/>
    </row>
    <row r="58" spans="2:28">
      <c r="B58" s="92"/>
      <c r="C58" s="574"/>
      <c r="D58" s="468"/>
      <c r="E58" s="468"/>
      <c r="F58" s="468"/>
      <c r="G58" s="468"/>
      <c r="H58" s="468"/>
      <c r="I58" s="468"/>
      <c r="J58" s="468"/>
      <c r="K58" s="468"/>
      <c r="L58" s="468"/>
      <c r="M58" s="468"/>
      <c r="N58" s="468"/>
      <c r="O58" s="468"/>
      <c r="P58" s="468"/>
      <c r="Q58" s="468"/>
      <c r="R58" s="468"/>
      <c r="S58" s="468"/>
      <c r="T58" s="468"/>
      <c r="U58" s="92"/>
      <c r="V58" s="92"/>
      <c r="W58" s="92"/>
      <c r="X58" s="92"/>
      <c r="Y58" s="92"/>
      <c r="Z58" s="92"/>
      <c r="AA58" s="92"/>
      <c r="AB58" s="92"/>
    </row>
    <row r="59" spans="2:28">
      <c r="B59" s="92"/>
      <c r="C59" s="574"/>
      <c r="D59" s="468"/>
      <c r="E59" s="468"/>
      <c r="F59" s="468"/>
      <c r="G59" s="468"/>
      <c r="H59" s="468"/>
      <c r="I59" s="468"/>
      <c r="J59" s="468"/>
      <c r="K59" s="468"/>
      <c r="L59" s="468"/>
      <c r="M59" s="468"/>
      <c r="N59" s="468"/>
      <c r="O59" s="468"/>
      <c r="P59" s="468"/>
      <c r="Q59" s="468"/>
      <c r="R59" s="468"/>
      <c r="S59" s="468"/>
      <c r="T59" s="468"/>
      <c r="U59" s="92"/>
      <c r="V59" s="92"/>
      <c r="W59" s="92"/>
      <c r="X59" s="92"/>
      <c r="Y59" s="92"/>
      <c r="Z59" s="92"/>
      <c r="AA59" s="92"/>
      <c r="AB59" s="92"/>
    </row>
    <row r="60" spans="2:28">
      <c r="B60" s="92"/>
      <c r="C60" s="574"/>
      <c r="D60" s="468"/>
      <c r="E60" s="468"/>
      <c r="F60" s="468"/>
      <c r="G60" s="468"/>
      <c r="H60" s="468"/>
      <c r="I60" s="468"/>
      <c r="J60" s="468"/>
      <c r="K60" s="468"/>
      <c r="L60" s="468"/>
      <c r="M60" s="468"/>
      <c r="N60" s="468"/>
      <c r="O60" s="468"/>
      <c r="P60" s="468"/>
      <c r="Q60" s="468"/>
      <c r="R60" s="468"/>
      <c r="S60" s="468"/>
      <c r="T60" s="468"/>
      <c r="U60" s="92"/>
      <c r="V60" s="92"/>
      <c r="W60" s="92"/>
      <c r="X60" s="92"/>
      <c r="Y60" s="92"/>
      <c r="Z60" s="92"/>
      <c r="AA60" s="92"/>
      <c r="AB60" s="92"/>
    </row>
    <row r="61" spans="2:28">
      <c r="B61" s="92"/>
      <c r="C61" s="574"/>
      <c r="D61" s="468"/>
      <c r="E61" s="468"/>
      <c r="F61" s="468"/>
      <c r="G61" s="468"/>
      <c r="H61" s="468"/>
      <c r="I61" s="468"/>
      <c r="J61" s="468"/>
      <c r="K61" s="468"/>
      <c r="L61" s="468"/>
      <c r="M61" s="468"/>
      <c r="N61" s="468"/>
      <c r="O61" s="468"/>
      <c r="P61" s="468"/>
      <c r="Q61" s="468"/>
      <c r="R61" s="468"/>
      <c r="S61" s="468"/>
      <c r="T61" s="468"/>
      <c r="U61" s="92"/>
      <c r="V61" s="92"/>
      <c r="W61" s="92"/>
      <c r="X61" s="92"/>
      <c r="Y61" s="92"/>
      <c r="Z61" s="92"/>
      <c r="AA61" s="92"/>
      <c r="AB61" s="92"/>
    </row>
    <row r="62" spans="2:28">
      <c r="B62" s="92"/>
      <c r="C62" s="574"/>
      <c r="D62" s="468"/>
      <c r="E62" s="468"/>
      <c r="F62" s="468"/>
      <c r="G62" s="468"/>
      <c r="H62" s="468"/>
      <c r="I62" s="468"/>
      <c r="J62" s="468"/>
      <c r="K62" s="468"/>
      <c r="L62" s="468"/>
      <c r="M62" s="468"/>
      <c r="N62" s="468"/>
      <c r="O62" s="468"/>
      <c r="P62" s="468"/>
      <c r="Q62" s="468"/>
      <c r="R62" s="468"/>
      <c r="S62" s="468"/>
      <c r="T62" s="468"/>
      <c r="U62" s="92"/>
      <c r="V62" s="92"/>
      <c r="W62" s="92"/>
      <c r="X62" s="92"/>
      <c r="Y62" s="92"/>
      <c r="Z62" s="92"/>
      <c r="AA62" s="92"/>
      <c r="AB62" s="92"/>
    </row>
    <row r="63" spans="2:28">
      <c r="B63" s="92"/>
      <c r="C63" s="574"/>
      <c r="D63" s="468"/>
      <c r="E63" s="468"/>
      <c r="F63" s="468"/>
      <c r="G63" s="468"/>
      <c r="H63" s="468"/>
      <c r="I63" s="468"/>
      <c r="J63" s="468"/>
      <c r="K63" s="468"/>
      <c r="L63" s="468"/>
      <c r="M63" s="468"/>
      <c r="N63" s="468"/>
      <c r="O63" s="468"/>
      <c r="P63" s="468"/>
      <c r="Q63" s="468"/>
      <c r="R63" s="468"/>
      <c r="S63" s="468"/>
      <c r="T63" s="468"/>
      <c r="U63" s="92"/>
      <c r="V63" s="92"/>
      <c r="W63" s="92"/>
      <c r="X63" s="92"/>
      <c r="Y63" s="92"/>
      <c r="Z63" s="92"/>
      <c r="AA63" s="92"/>
      <c r="AB63" s="92"/>
    </row>
    <row r="64" spans="2:28">
      <c r="B64" s="92"/>
      <c r="C64" s="574"/>
      <c r="D64" s="468"/>
      <c r="E64" s="468"/>
      <c r="F64" s="468"/>
      <c r="G64" s="468"/>
      <c r="H64" s="468"/>
      <c r="I64" s="468"/>
      <c r="J64" s="468"/>
      <c r="K64" s="468"/>
      <c r="L64" s="468"/>
      <c r="M64" s="468"/>
      <c r="N64" s="468"/>
      <c r="O64" s="468"/>
      <c r="P64" s="468"/>
      <c r="Q64" s="468"/>
      <c r="R64" s="468"/>
      <c r="S64" s="468"/>
      <c r="T64" s="468"/>
      <c r="U64" s="92"/>
      <c r="V64" s="92"/>
      <c r="W64" s="92"/>
      <c r="X64" s="92"/>
      <c r="Y64" s="92"/>
      <c r="Z64" s="92"/>
      <c r="AA64" s="92"/>
      <c r="AB64" s="92"/>
    </row>
    <row r="65" spans="2:28">
      <c r="B65" s="92"/>
      <c r="C65" s="574"/>
      <c r="D65" s="468"/>
      <c r="E65" s="468"/>
      <c r="F65" s="468"/>
      <c r="G65" s="468"/>
      <c r="H65" s="468"/>
      <c r="I65" s="468"/>
      <c r="J65" s="468"/>
      <c r="K65" s="468"/>
      <c r="L65" s="468"/>
      <c r="M65" s="468"/>
      <c r="N65" s="468"/>
      <c r="O65" s="468"/>
      <c r="P65" s="468"/>
      <c r="Q65" s="468"/>
      <c r="R65" s="468"/>
      <c r="S65" s="468"/>
      <c r="T65" s="468"/>
      <c r="U65" s="92"/>
      <c r="V65" s="92"/>
      <c r="W65" s="92"/>
      <c r="X65" s="92"/>
      <c r="Y65" s="92"/>
      <c r="Z65" s="92"/>
      <c r="AA65" s="92"/>
      <c r="AB65" s="92"/>
    </row>
    <row r="66" spans="2:28">
      <c r="B66" s="92"/>
      <c r="C66" s="574"/>
      <c r="D66" s="468"/>
      <c r="E66" s="468"/>
      <c r="F66" s="468"/>
      <c r="G66" s="468"/>
      <c r="H66" s="468"/>
      <c r="I66" s="468"/>
      <c r="J66" s="468"/>
      <c r="K66" s="468"/>
      <c r="L66" s="468"/>
      <c r="M66" s="468"/>
      <c r="N66" s="468"/>
      <c r="O66" s="468"/>
      <c r="P66" s="468"/>
      <c r="Q66" s="468"/>
      <c r="R66" s="468"/>
      <c r="S66" s="468"/>
      <c r="T66" s="468"/>
      <c r="U66" s="92"/>
      <c r="V66" s="92"/>
      <c r="W66" s="92"/>
      <c r="X66" s="92"/>
      <c r="Y66" s="92"/>
      <c r="Z66" s="92"/>
      <c r="AA66" s="92"/>
      <c r="AB66" s="92"/>
    </row>
    <row r="67" spans="2:28">
      <c r="B67" s="92"/>
      <c r="C67" s="574"/>
      <c r="D67" s="468"/>
      <c r="E67" s="468"/>
      <c r="F67" s="468"/>
      <c r="G67" s="468"/>
      <c r="H67" s="468"/>
      <c r="I67" s="468"/>
      <c r="J67" s="468"/>
      <c r="K67" s="468"/>
      <c r="L67" s="468"/>
      <c r="M67" s="468"/>
      <c r="N67" s="468"/>
      <c r="O67" s="468"/>
      <c r="P67" s="468"/>
      <c r="Q67" s="468"/>
      <c r="R67" s="468"/>
      <c r="S67" s="468"/>
      <c r="T67" s="468"/>
      <c r="U67" s="92"/>
      <c r="V67" s="92"/>
      <c r="W67" s="92"/>
      <c r="X67" s="92"/>
      <c r="Y67" s="92"/>
      <c r="Z67" s="92"/>
      <c r="AA67" s="92"/>
      <c r="AB67" s="92"/>
    </row>
    <row r="68" spans="2:28">
      <c r="B68" s="92"/>
      <c r="C68" s="574"/>
      <c r="D68" s="468"/>
      <c r="E68" s="468"/>
      <c r="F68" s="468"/>
      <c r="G68" s="468"/>
      <c r="H68" s="468"/>
      <c r="I68" s="468"/>
      <c r="J68" s="468"/>
      <c r="K68" s="468"/>
      <c r="L68" s="468"/>
      <c r="M68" s="468"/>
      <c r="N68" s="468"/>
      <c r="O68" s="468"/>
      <c r="P68" s="468"/>
      <c r="Q68" s="468"/>
      <c r="R68" s="468"/>
      <c r="S68" s="468"/>
      <c r="T68" s="468"/>
      <c r="U68" s="92"/>
      <c r="V68" s="92"/>
      <c r="W68" s="92"/>
      <c r="X68" s="92"/>
      <c r="Y68" s="92"/>
      <c r="Z68" s="92"/>
      <c r="AA68" s="92"/>
      <c r="AB68" s="92"/>
    </row>
    <row r="69" spans="2:28">
      <c r="B69" s="92"/>
      <c r="C69" s="574"/>
      <c r="D69" s="468"/>
      <c r="E69" s="468"/>
      <c r="F69" s="468"/>
      <c r="G69" s="468"/>
      <c r="H69" s="468"/>
      <c r="I69" s="468"/>
      <c r="J69" s="468"/>
      <c r="K69" s="468"/>
      <c r="L69" s="468"/>
      <c r="M69" s="468"/>
      <c r="N69" s="468"/>
      <c r="O69" s="468"/>
      <c r="P69" s="468"/>
      <c r="Q69" s="468"/>
      <c r="R69" s="468"/>
      <c r="S69" s="468"/>
      <c r="T69" s="468"/>
      <c r="U69" s="92"/>
      <c r="V69" s="92"/>
      <c r="W69" s="92"/>
      <c r="X69" s="92"/>
      <c r="Y69" s="92"/>
      <c r="Z69" s="92"/>
      <c r="AA69" s="92"/>
      <c r="AB69" s="92"/>
    </row>
    <row r="70" spans="2:28">
      <c r="B70" s="92"/>
      <c r="C70" s="574"/>
      <c r="D70" s="468"/>
      <c r="E70" s="468"/>
      <c r="F70" s="468"/>
      <c r="G70" s="468"/>
      <c r="H70" s="468"/>
      <c r="I70" s="468"/>
      <c r="J70" s="468"/>
      <c r="K70" s="468"/>
      <c r="L70" s="468"/>
      <c r="M70" s="468"/>
      <c r="N70" s="468"/>
      <c r="O70" s="468"/>
      <c r="P70" s="468"/>
      <c r="Q70" s="468"/>
      <c r="R70" s="468"/>
      <c r="S70" s="468"/>
      <c r="T70" s="468"/>
      <c r="U70" s="92"/>
      <c r="V70" s="92"/>
      <c r="W70" s="92"/>
      <c r="X70" s="92"/>
      <c r="Y70" s="92"/>
      <c r="Z70" s="92"/>
      <c r="AA70" s="92"/>
      <c r="AB70" s="92"/>
    </row>
    <row r="71" spans="2:28">
      <c r="B71" s="92"/>
      <c r="C71" s="574"/>
      <c r="D71" s="468"/>
      <c r="E71" s="468"/>
      <c r="F71" s="468"/>
      <c r="G71" s="468"/>
      <c r="H71" s="468"/>
      <c r="I71" s="468"/>
      <c r="J71" s="468"/>
      <c r="K71" s="468"/>
      <c r="L71" s="468"/>
      <c r="M71" s="468"/>
      <c r="N71" s="468"/>
      <c r="O71" s="468"/>
      <c r="P71" s="468"/>
      <c r="Q71" s="468"/>
      <c r="R71" s="468"/>
      <c r="S71" s="468"/>
      <c r="T71" s="468"/>
      <c r="U71" s="92"/>
      <c r="V71" s="92"/>
      <c r="W71" s="92"/>
      <c r="X71" s="92"/>
      <c r="Y71" s="92"/>
      <c r="Z71" s="92"/>
      <c r="AA71" s="92"/>
      <c r="AB71" s="92"/>
    </row>
    <row r="72" spans="2:28">
      <c r="B72" s="92"/>
      <c r="C72" s="574"/>
      <c r="D72" s="468"/>
      <c r="E72" s="468"/>
      <c r="F72" s="468"/>
      <c r="G72" s="468"/>
      <c r="H72" s="468"/>
      <c r="I72" s="468"/>
      <c r="J72" s="468"/>
      <c r="K72" s="468"/>
      <c r="L72" s="468"/>
      <c r="M72" s="468"/>
      <c r="N72" s="468"/>
      <c r="O72" s="468"/>
      <c r="P72" s="468"/>
      <c r="Q72" s="468"/>
      <c r="R72" s="468"/>
      <c r="S72" s="468"/>
      <c r="T72" s="468"/>
      <c r="U72" s="92"/>
      <c r="V72" s="92"/>
      <c r="W72" s="92"/>
      <c r="X72" s="92"/>
      <c r="Y72" s="92"/>
      <c r="Z72" s="92"/>
      <c r="AA72" s="92"/>
      <c r="AB72" s="92"/>
    </row>
    <row r="73" spans="2:28">
      <c r="B73" s="92"/>
      <c r="C73" s="574"/>
      <c r="D73" s="468"/>
      <c r="E73" s="468"/>
      <c r="F73" s="468"/>
      <c r="G73" s="468"/>
      <c r="H73" s="468"/>
      <c r="I73" s="468"/>
      <c r="J73" s="468"/>
      <c r="K73" s="468"/>
      <c r="L73" s="468"/>
      <c r="M73" s="468"/>
      <c r="N73" s="468"/>
      <c r="O73" s="468"/>
      <c r="P73" s="468"/>
      <c r="Q73" s="468"/>
      <c r="R73" s="468"/>
      <c r="S73" s="468"/>
      <c r="T73" s="468"/>
      <c r="U73" s="92"/>
      <c r="V73" s="92"/>
      <c r="W73" s="92"/>
      <c r="X73" s="92"/>
      <c r="Y73" s="92"/>
      <c r="Z73" s="92"/>
      <c r="AA73" s="92"/>
      <c r="AB73" s="92"/>
    </row>
    <row r="74" spans="2:28">
      <c r="B74" s="92"/>
      <c r="C74" s="574"/>
      <c r="D74" s="468"/>
      <c r="E74" s="468"/>
      <c r="F74" s="468"/>
      <c r="G74" s="468"/>
      <c r="H74" s="468"/>
      <c r="I74" s="468"/>
      <c r="J74" s="468"/>
      <c r="K74" s="468"/>
      <c r="L74" s="468"/>
      <c r="M74" s="468"/>
      <c r="N74" s="468"/>
      <c r="O74" s="468"/>
      <c r="P74" s="468"/>
      <c r="Q74" s="468"/>
      <c r="R74" s="468"/>
      <c r="S74" s="468"/>
      <c r="T74" s="468"/>
      <c r="U74" s="92"/>
      <c r="V74" s="92"/>
      <c r="W74" s="92"/>
      <c r="X74" s="92"/>
      <c r="Y74" s="92"/>
      <c r="Z74" s="92"/>
      <c r="AA74" s="92"/>
      <c r="AB74" s="92"/>
    </row>
    <row r="75" spans="2:28">
      <c r="B75" s="92"/>
      <c r="C75" s="574"/>
      <c r="D75" s="468"/>
      <c r="E75" s="468"/>
      <c r="F75" s="468"/>
      <c r="G75" s="468"/>
      <c r="H75" s="468"/>
      <c r="I75" s="468"/>
      <c r="J75" s="468"/>
      <c r="K75" s="468"/>
      <c r="L75" s="468"/>
      <c r="M75" s="468"/>
      <c r="N75" s="468"/>
      <c r="O75" s="468"/>
      <c r="P75" s="468"/>
      <c r="Q75" s="468"/>
      <c r="R75" s="468"/>
      <c r="S75" s="468"/>
      <c r="T75" s="468"/>
      <c r="U75" s="92"/>
      <c r="V75" s="92"/>
      <c r="W75" s="92"/>
      <c r="X75" s="92"/>
      <c r="Y75" s="92"/>
      <c r="Z75" s="92"/>
      <c r="AA75" s="92"/>
      <c r="AB75" s="92"/>
    </row>
    <row r="76" spans="2:28">
      <c r="B76" s="92"/>
      <c r="C76" s="574"/>
      <c r="D76" s="468"/>
      <c r="E76" s="468"/>
      <c r="F76" s="468"/>
      <c r="G76" s="468"/>
      <c r="H76" s="468"/>
      <c r="I76" s="468"/>
      <c r="J76" s="468"/>
      <c r="K76" s="468"/>
      <c r="L76" s="468"/>
      <c r="M76" s="468"/>
      <c r="N76" s="468"/>
      <c r="O76" s="468"/>
      <c r="P76" s="468"/>
      <c r="Q76" s="468"/>
      <c r="R76" s="468"/>
      <c r="S76" s="468"/>
      <c r="T76" s="468"/>
      <c r="U76" s="92"/>
      <c r="V76" s="92"/>
      <c r="W76" s="92"/>
      <c r="X76" s="92"/>
      <c r="Y76" s="92"/>
      <c r="Z76" s="92"/>
      <c r="AA76" s="92"/>
      <c r="AB76" s="92"/>
    </row>
    <row r="77" spans="2:28">
      <c r="B77" s="92"/>
      <c r="C77" s="574"/>
      <c r="D77" s="468"/>
      <c r="E77" s="468"/>
      <c r="F77" s="468"/>
      <c r="G77" s="468"/>
      <c r="H77" s="468"/>
      <c r="I77" s="468"/>
      <c r="J77" s="468"/>
      <c r="K77" s="468"/>
      <c r="L77" s="468"/>
      <c r="M77" s="468"/>
      <c r="N77" s="468"/>
      <c r="O77" s="468"/>
      <c r="P77" s="468"/>
      <c r="Q77" s="468"/>
      <c r="R77" s="468"/>
      <c r="S77" s="468"/>
      <c r="T77" s="468"/>
      <c r="U77" s="92"/>
      <c r="V77" s="92"/>
      <c r="W77" s="92"/>
      <c r="X77" s="92"/>
      <c r="Y77" s="92"/>
      <c r="Z77" s="92"/>
      <c r="AA77" s="92"/>
      <c r="AB77" s="92"/>
    </row>
    <row r="78" spans="2:28">
      <c r="B78" s="92"/>
      <c r="C78" s="574"/>
      <c r="D78" s="468"/>
      <c r="E78" s="468"/>
      <c r="F78" s="468"/>
      <c r="G78" s="468"/>
      <c r="H78" s="468"/>
      <c r="I78" s="468"/>
      <c r="J78" s="468"/>
      <c r="K78" s="468"/>
      <c r="L78" s="468"/>
      <c r="M78" s="468"/>
      <c r="N78" s="468"/>
      <c r="O78" s="468"/>
      <c r="P78" s="468"/>
      <c r="Q78" s="468"/>
      <c r="R78" s="468"/>
      <c r="S78" s="468"/>
      <c r="T78" s="468"/>
      <c r="U78" s="92"/>
      <c r="V78" s="92"/>
      <c r="W78" s="92"/>
      <c r="X78" s="92"/>
      <c r="Y78" s="92"/>
      <c r="Z78" s="92"/>
      <c r="AA78" s="92"/>
      <c r="AB78" s="92"/>
    </row>
    <row r="79" spans="2:28">
      <c r="B79" s="92"/>
      <c r="C79" s="574"/>
      <c r="D79" s="468"/>
      <c r="E79" s="468"/>
      <c r="F79" s="468"/>
      <c r="G79" s="468"/>
      <c r="H79" s="468"/>
      <c r="I79" s="468"/>
      <c r="J79" s="468"/>
      <c r="K79" s="468"/>
      <c r="L79" s="468"/>
      <c r="M79" s="468"/>
      <c r="N79" s="468"/>
      <c r="O79" s="468"/>
      <c r="P79" s="468"/>
      <c r="Q79" s="468"/>
      <c r="R79" s="468"/>
      <c r="S79" s="468"/>
      <c r="T79" s="468"/>
      <c r="U79" s="92"/>
      <c r="V79" s="92"/>
      <c r="W79" s="92"/>
      <c r="X79" s="92"/>
      <c r="Y79" s="92"/>
      <c r="Z79" s="92"/>
      <c r="AA79" s="92"/>
      <c r="AB79" s="92"/>
    </row>
    <row r="80" spans="2:28">
      <c r="B80" s="92"/>
      <c r="C80" s="574"/>
      <c r="D80" s="468"/>
      <c r="E80" s="468"/>
      <c r="F80" s="468"/>
      <c r="G80" s="468"/>
      <c r="H80" s="468"/>
      <c r="I80" s="468"/>
      <c r="J80" s="468"/>
      <c r="K80" s="468"/>
      <c r="L80" s="468"/>
      <c r="M80" s="468"/>
      <c r="N80" s="468"/>
      <c r="O80" s="468"/>
      <c r="P80" s="468"/>
      <c r="Q80" s="468"/>
      <c r="R80" s="468"/>
      <c r="S80" s="468"/>
      <c r="T80" s="468"/>
      <c r="U80" s="92"/>
      <c r="V80" s="92"/>
      <c r="W80" s="92"/>
      <c r="X80" s="92"/>
      <c r="Y80" s="92"/>
      <c r="Z80" s="92"/>
      <c r="AA80" s="92"/>
      <c r="AB80" s="92"/>
    </row>
    <row r="81" spans="2:28"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</row>
    <row r="82" spans="2:28">
      <c r="B82" s="92"/>
      <c r="C82" s="468"/>
      <c r="D82" s="468"/>
      <c r="E82" s="468"/>
      <c r="F82" s="468"/>
      <c r="G82" s="468"/>
      <c r="H82" s="468"/>
      <c r="I82" s="468"/>
      <c r="J82" s="468"/>
      <c r="K82" s="468"/>
      <c r="L82" s="468"/>
      <c r="M82" s="468"/>
    </row>
    <row r="83" spans="2:28">
      <c r="B83" s="92"/>
      <c r="C83" s="468"/>
      <c r="D83" s="468"/>
      <c r="E83" s="468"/>
      <c r="F83" s="468"/>
      <c r="G83" s="468"/>
      <c r="H83" s="468"/>
      <c r="I83" s="468"/>
      <c r="J83" s="468"/>
      <c r="K83" s="468"/>
      <c r="L83" s="468"/>
      <c r="M83" s="468"/>
    </row>
    <row r="84" spans="2:28">
      <c r="B84" s="92"/>
      <c r="C84" s="468"/>
      <c r="D84" s="468"/>
      <c r="E84" s="468"/>
      <c r="F84" s="468"/>
      <c r="G84" s="468"/>
      <c r="H84" s="468"/>
      <c r="I84" s="468"/>
      <c r="J84" s="468"/>
      <c r="K84" s="468"/>
      <c r="L84" s="468"/>
      <c r="M84" s="468"/>
    </row>
    <row r="85" spans="2:28">
      <c r="B85" s="92"/>
      <c r="C85" s="468"/>
      <c r="D85" s="468"/>
      <c r="E85" s="468"/>
      <c r="F85" s="468"/>
      <c r="G85" s="468"/>
      <c r="H85" s="468"/>
      <c r="I85" s="468"/>
      <c r="J85" s="468"/>
      <c r="K85" s="468"/>
      <c r="L85" s="468"/>
      <c r="M85" s="468"/>
    </row>
    <row r="86" spans="2:28">
      <c r="B86" s="92"/>
      <c r="C86" s="468"/>
      <c r="D86" s="468"/>
      <c r="E86" s="468"/>
      <c r="F86" s="468"/>
      <c r="G86" s="468"/>
      <c r="H86" s="468"/>
      <c r="I86" s="468"/>
      <c r="J86" s="468"/>
      <c r="K86" s="468"/>
      <c r="L86" s="468"/>
      <c r="M86" s="468"/>
    </row>
    <row r="87" spans="2:28">
      <c r="B87" s="92"/>
      <c r="C87" s="468"/>
      <c r="D87" s="468"/>
      <c r="E87" s="468"/>
      <c r="F87" s="468"/>
      <c r="G87" s="468"/>
      <c r="H87" s="468"/>
      <c r="I87" s="468"/>
      <c r="J87" s="468"/>
      <c r="K87" s="468"/>
      <c r="L87" s="468"/>
      <c r="M87" s="468"/>
    </row>
    <row r="88" spans="2:28">
      <c r="B88" s="92"/>
      <c r="C88" s="468"/>
      <c r="D88" s="468"/>
      <c r="E88" s="468"/>
      <c r="F88" s="468"/>
      <c r="G88" s="468"/>
      <c r="H88" s="468"/>
      <c r="I88" s="468"/>
      <c r="J88" s="468"/>
      <c r="K88" s="468"/>
      <c r="L88" s="468"/>
      <c r="M88" s="468"/>
    </row>
    <row r="89" spans="2:28">
      <c r="B89" s="92"/>
      <c r="C89" s="468"/>
      <c r="D89" s="468"/>
      <c r="E89" s="468"/>
      <c r="F89" s="468"/>
      <c r="G89" s="468"/>
      <c r="H89" s="468"/>
      <c r="I89" s="468"/>
      <c r="J89" s="468"/>
      <c r="K89" s="468"/>
      <c r="L89" s="468"/>
      <c r="M89" s="468"/>
    </row>
    <row r="90" spans="2:28">
      <c r="B90" s="92"/>
      <c r="C90" s="468"/>
      <c r="D90" s="468"/>
      <c r="E90" s="468"/>
      <c r="F90" s="468"/>
      <c r="G90" s="468"/>
      <c r="H90" s="468"/>
      <c r="I90" s="468"/>
      <c r="J90" s="468"/>
      <c r="K90" s="468"/>
      <c r="L90" s="468"/>
      <c r="M90" s="468"/>
    </row>
    <row r="91" spans="2:28">
      <c r="B91" s="92"/>
      <c r="C91" s="468"/>
      <c r="D91" s="468"/>
      <c r="E91" s="468"/>
      <c r="F91" s="468"/>
      <c r="G91" s="468"/>
      <c r="H91" s="468"/>
      <c r="I91" s="468"/>
      <c r="J91" s="468"/>
      <c r="K91" s="468"/>
      <c r="L91" s="468"/>
      <c r="M91" s="468"/>
    </row>
    <row r="92" spans="2:28">
      <c r="B92" s="92"/>
      <c r="C92" s="468"/>
      <c r="D92" s="468"/>
      <c r="E92" s="468"/>
      <c r="F92" s="468"/>
      <c r="G92" s="468"/>
      <c r="H92" s="468"/>
      <c r="I92" s="468"/>
      <c r="J92" s="468"/>
      <c r="K92" s="468"/>
      <c r="L92" s="468"/>
      <c r="M92" s="468"/>
    </row>
    <row r="93" spans="2:28">
      <c r="B93" s="92"/>
      <c r="C93" s="468"/>
      <c r="D93" s="468"/>
      <c r="E93" s="468"/>
      <c r="F93" s="468"/>
      <c r="G93" s="468"/>
      <c r="H93" s="468"/>
      <c r="I93" s="468"/>
      <c r="J93" s="468"/>
      <c r="K93" s="468"/>
      <c r="L93" s="468"/>
      <c r="M93" s="468"/>
    </row>
    <row r="94" spans="2:28">
      <c r="B94" s="92"/>
      <c r="C94" s="468"/>
      <c r="D94" s="468"/>
      <c r="E94" s="468"/>
      <c r="F94" s="468"/>
      <c r="G94" s="468"/>
      <c r="H94" s="468"/>
      <c r="I94" s="468"/>
      <c r="J94" s="468"/>
      <c r="K94" s="468"/>
      <c r="L94" s="468"/>
      <c r="M94" s="468"/>
    </row>
    <row r="95" spans="2:28">
      <c r="B95" s="92"/>
      <c r="C95" s="468"/>
      <c r="D95" s="468"/>
      <c r="E95" s="468"/>
      <c r="F95" s="468"/>
      <c r="G95" s="468"/>
      <c r="H95" s="468"/>
      <c r="I95" s="468"/>
      <c r="J95" s="468"/>
      <c r="K95" s="468"/>
      <c r="L95" s="468"/>
      <c r="M95" s="468"/>
    </row>
    <row r="96" spans="2:28">
      <c r="B96" s="92"/>
      <c r="C96" s="468"/>
      <c r="D96" s="468"/>
      <c r="E96" s="468"/>
      <c r="F96" s="468"/>
      <c r="G96" s="468"/>
      <c r="H96" s="468"/>
      <c r="I96" s="468"/>
      <c r="J96" s="468"/>
      <c r="K96" s="468"/>
      <c r="L96" s="468"/>
      <c r="M96" s="468"/>
    </row>
    <row r="97" spans="2:13">
      <c r="B97" s="92"/>
      <c r="C97" s="198"/>
      <c r="D97" s="198"/>
      <c r="E97" s="198"/>
      <c r="F97" s="198"/>
      <c r="G97" s="198"/>
      <c r="H97" s="198"/>
      <c r="I97" s="198"/>
      <c r="J97" s="198"/>
      <c r="K97" s="198"/>
      <c r="L97" s="198"/>
      <c r="M97" s="198"/>
    </row>
    <row r="98" spans="2:13">
      <c r="B98" s="92"/>
      <c r="C98" s="198"/>
      <c r="D98" s="198"/>
      <c r="E98" s="198"/>
      <c r="F98" s="198"/>
      <c r="G98" s="198"/>
      <c r="H98" s="198"/>
      <c r="I98" s="198"/>
      <c r="J98" s="198"/>
      <c r="K98" s="198"/>
      <c r="L98" s="198"/>
      <c r="M98" s="198"/>
    </row>
    <row r="99" spans="2:13">
      <c r="B99" s="92"/>
      <c r="C99" s="198"/>
      <c r="D99" s="198"/>
      <c r="E99" s="198"/>
      <c r="F99" s="198"/>
      <c r="G99" s="198"/>
      <c r="H99" s="198"/>
      <c r="I99" s="198"/>
      <c r="J99" s="198"/>
      <c r="K99" s="198"/>
      <c r="L99" s="198"/>
      <c r="M99" s="198"/>
    </row>
    <row r="100" spans="2:13">
      <c r="B100" s="92"/>
      <c r="C100" s="198"/>
      <c r="D100" s="198"/>
      <c r="E100" s="198"/>
      <c r="F100" s="198"/>
      <c r="G100" s="198"/>
      <c r="H100" s="198"/>
      <c r="I100" s="198"/>
      <c r="J100" s="198"/>
      <c r="K100" s="198"/>
      <c r="L100" s="198"/>
      <c r="M100" s="198"/>
    </row>
    <row r="101" spans="2:13">
      <c r="B101" s="92"/>
      <c r="C101" s="198"/>
      <c r="D101" s="198"/>
      <c r="E101" s="198"/>
      <c r="F101" s="198"/>
      <c r="G101" s="198"/>
      <c r="H101" s="198"/>
      <c r="I101" s="198"/>
      <c r="J101" s="198"/>
      <c r="K101" s="198"/>
      <c r="L101" s="198"/>
      <c r="M101" s="198"/>
    </row>
    <row r="102" spans="2:13">
      <c r="B102" s="92"/>
      <c r="C102" s="198"/>
      <c r="D102" s="198"/>
      <c r="E102" s="198"/>
      <c r="F102" s="198"/>
      <c r="G102" s="198"/>
      <c r="H102" s="198"/>
      <c r="I102" s="198"/>
      <c r="J102" s="198"/>
      <c r="K102" s="198"/>
      <c r="L102" s="198"/>
      <c r="M102" s="198"/>
    </row>
    <row r="103" spans="2:13">
      <c r="B103" s="92"/>
      <c r="C103" s="198"/>
      <c r="D103" s="198"/>
      <c r="E103" s="198"/>
      <c r="F103" s="198"/>
      <c r="G103" s="198"/>
      <c r="H103" s="198"/>
      <c r="I103" s="198"/>
      <c r="J103" s="198"/>
      <c r="K103" s="198"/>
      <c r="L103" s="198"/>
      <c r="M103" s="198"/>
    </row>
    <row r="104" spans="2:13">
      <c r="B104" s="92"/>
      <c r="C104" s="198"/>
      <c r="D104" s="198"/>
      <c r="E104" s="198"/>
      <c r="F104" s="198"/>
      <c r="G104" s="198"/>
      <c r="H104" s="198"/>
      <c r="I104" s="198"/>
      <c r="J104" s="198"/>
      <c r="K104" s="198"/>
      <c r="L104" s="198"/>
      <c r="M104" s="198"/>
    </row>
    <row r="105" spans="2:13">
      <c r="B105" s="92"/>
      <c r="C105" s="198"/>
      <c r="D105" s="198"/>
      <c r="E105" s="198"/>
      <c r="F105" s="198"/>
      <c r="G105" s="198"/>
      <c r="H105" s="198"/>
      <c r="I105" s="198"/>
      <c r="J105" s="198"/>
      <c r="K105" s="198"/>
      <c r="L105" s="198"/>
      <c r="M105" s="198"/>
    </row>
    <row r="106" spans="2:13">
      <c r="B106" s="92"/>
      <c r="C106" s="198"/>
      <c r="D106" s="198"/>
      <c r="E106" s="198"/>
      <c r="F106" s="198"/>
      <c r="G106" s="198"/>
      <c r="H106" s="198"/>
      <c r="I106" s="198"/>
      <c r="J106" s="198"/>
      <c r="K106" s="198"/>
      <c r="L106" s="198"/>
      <c r="M106" s="198"/>
    </row>
    <row r="107" spans="2:13">
      <c r="B107" s="92"/>
      <c r="C107" s="198"/>
      <c r="D107" s="198"/>
      <c r="E107" s="198"/>
      <c r="F107" s="198"/>
      <c r="G107" s="198"/>
      <c r="H107" s="198"/>
      <c r="I107" s="198"/>
      <c r="J107" s="198"/>
      <c r="K107" s="198"/>
      <c r="L107" s="198"/>
      <c r="M107" s="198"/>
    </row>
    <row r="108" spans="2:13">
      <c r="B108" s="92"/>
      <c r="C108" s="198"/>
      <c r="D108" s="198"/>
      <c r="E108" s="198"/>
      <c r="F108" s="198"/>
      <c r="G108" s="198"/>
      <c r="H108" s="198"/>
      <c r="I108" s="198"/>
      <c r="J108" s="198"/>
      <c r="K108" s="198"/>
      <c r="L108" s="198"/>
      <c r="M108" s="198"/>
    </row>
    <row r="109" spans="2:13">
      <c r="B109" s="92"/>
      <c r="C109" s="198"/>
      <c r="D109" s="198"/>
      <c r="E109" s="198"/>
      <c r="F109" s="198"/>
      <c r="G109" s="198"/>
      <c r="H109" s="198"/>
      <c r="I109" s="198"/>
      <c r="J109" s="198"/>
      <c r="K109" s="198"/>
      <c r="L109" s="198"/>
      <c r="M109" s="198"/>
    </row>
    <row r="110" spans="2:13">
      <c r="B110" s="92"/>
      <c r="C110" s="198"/>
      <c r="D110" s="198"/>
      <c r="E110" s="198"/>
      <c r="F110" s="198"/>
      <c r="G110" s="198"/>
      <c r="H110" s="198"/>
      <c r="I110" s="198"/>
      <c r="J110" s="198"/>
      <c r="K110" s="198"/>
      <c r="L110" s="198"/>
      <c r="M110" s="198"/>
    </row>
    <row r="111" spans="2:13">
      <c r="B111" s="92"/>
      <c r="C111" s="198"/>
      <c r="D111" s="198"/>
      <c r="E111" s="198"/>
      <c r="F111" s="198"/>
      <c r="G111" s="198"/>
      <c r="H111" s="198"/>
      <c r="I111" s="198"/>
      <c r="J111" s="198"/>
      <c r="K111" s="198"/>
      <c r="L111" s="198"/>
      <c r="M111" s="198"/>
    </row>
    <row r="112" spans="2:13">
      <c r="B112" s="92"/>
      <c r="C112" s="198"/>
      <c r="D112" s="198"/>
      <c r="E112" s="198"/>
      <c r="F112" s="198"/>
      <c r="G112" s="198"/>
      <c r="H112" s="198"/>
      <c r="I112" s="198"/>
      <c r="J112" s="198"/>
      <c r="K112" s="198"/>
      <c r="L112" s="198"/>
      <c r="M112" s="198"/>
    </row>
    <row r="113" spans="2:13">
      <c r="B113" s="92"/>
      <c r="C113" s="198"/>
      <c r="D113" s="198"/>
      <c r="E113" s="198"/>
      <c r="F113" s="198"/>
      <c r="G113" s="198"/>
      <c r="H113" s="198"/>
      <c r="I113" s="198"/>
      <c r="J113" s="198"/>
      <c r="K113" s="198"/>
      <c r="L113" s="198"/>
      <c r="M113" s="198"/>
    </row>
    <row r="114" spans="2:13">
      <c r="B114" s="92"/>
      <c r="C114" s="198"/>
      <c r="D114" s="198"/>
      <c r="E114" s="198"/>
      <c r="F114" s="198"/>
      <c r="G114" s="198"/>
      <c r="H114" s="198"/>
      <c r="I114" s="198"/>
      <c r="J114" s="198"/>
      <c r="K114" s="198"/>
      <c r="L114" s="198"/>
      <c r="M114" s="198"/>
    </row>
    <row r="115" spans="2:13">
      <c r="B115" s="92"/>
      <c r="C115" s="198"/>
      <c r="D115" s="198"/>
      <c r="E115" s="198"/>
      <c r="F115" s="198"/>
      <c r="G115" s="198"/>
      <c r="H115" s="198"/>
      <c r="I115" s="198"/>
      <c r="J115" s="198"/>
      <c r="K115" s="198"/>
      <c r="L115" s="198"/>
      <c r="M115" s="198"/>
    </row>
    <row r="116" spans="2:13">
      <c r="B116" s="92"/>
      <c r="C116" s="198"/>
      <c r="D116" s="198"/>
      <c r="E116" s="198"/>
      <c r="F116" s="198"/>
      <c r="G116" s="198"/>
      <c r="H116" s="198"/>
      <c r="I116" s="198"/>
      <c r="J116" s="198"/>
      <c r="K116" s="198"/>
      <c r="L116" s="198"/>
      <c r="M116" s="198"/>
    </row>
    <row r="117" spans="2:13">
      <c r="B117" s="92"/>
      <c r="C117" s="198"/>
      <c r="D117" s="198"/>
      <c r="E117" s="198"/>
      <c r="F117" s="198"/>
      <c r="G117" s="198"/>
      <c r="H117" s="198"/>
      <c r="I117" s="198"/>
      <c r="J117" s="198"/>
      <c r="K117" s="198"/>
      <c r="L117" s="198"/>
      <c r="M117" s="198"/>
    </row>
    <row r="118" spans="2:13">
      <c r="B118" s="92"/>
      <c r="C118" s="198"/>
      <c r="D118" s="198"/>
      <c r="E118" s="198"/>
      <c r="F118" s="198"/>
      <c r="G118" s="198"/>
      <c r="H118" s="198"/>
      <c r="I118" s="198"/>
      <c r="J118" s="198"/>
      <c r="K118" s="198"/>
      <c r="L118" s="198"/>
      <c r="M118" s="198"/>
    </row>
    <row r="119" spans="2:13">
      <c r="B119" s="92"/>
      <c r="C119" s="198"/>
      <c r="D119" s="198"/>
      <c r="E119" s="198"/>
      <c r="F119" s="198"/>
      <c r="G119" s="198"/>
      <c r="H119" s="198"/>
      <c r="I119" s="198"/>
      <c r="J119" s="198"/>
      <c r="K119" s="198"/>
      <c r="L119" s="198"/>
      <c r="M119" s="198"/>
    </row>
    <row r="120" spans="2:13">
      <c r="B120" s="92"/>
      <c r="C120" s="198"/>
      <c r="D120" s="198"/>
      <c r="E120" s="198"/>
      <c r="F120" s="198"/>
      <c r="G120" s="198"/>
      <c r="H120" s="198"/>
      <c r="I120" s="198"/>
      <c r="J120" s="198"/>
      <c r="K120" s="198"/>
      <c r="L120" s="198"/>
      <c r="M120" s="198"/>
    </row>
    <row r="121" spans="2:13">
      <c r="B121" s="92"/>
      <c r="C121" s="198"/>
      <c r="D121" s="198"/>
      <c r="E121" s="198"/>
      <c r="F121" s="198"/>
      <c r="G121" s="198"/>
      <c r="H121" s="198"/>
      <c r="I121" s="198"/>
      <c r="J121" s="198"/>
      <c r="K121" s="198"/>
      <c r="L121" s="198"/>
      <c r="M121" s="198"/>
    </row>
    <row r="122" spans="2:13">
      <c r="B122" s="92"/>
      <c r="C122" s="198"/>
      <c r="D122" s="198"/>
      <c r="E122" s="198"/>
      <c r="F122" s="198"/>
      <c r="G122" s="198"/>
      <c r="H122" s="198"/>
      <c r="I122" s="198"/>
      <c r="J122" s="198"/>
      <c r="K122" s="198"/>
      <c r="L122" s="198"/>
      <c r="M122" s="198"/>
    </row>
    <row r="123" spans="2:13">
      <c r="B123" s="92"/>
      <c r="C123" s="198"/>
      <c r="D123" s="198"/>
      <c r="E123" s="198"/>
      <c r="F123" s="198"/>
      <c r="G123" s="198"/>
      <c r="H123" s="198"/>
      <c r="I123" s="198"/>
      <c r="J123" s="198"/>
      <c r="K123" s="198"/>
      <c r="L123" s="198"/>
      <c r="M123" s="198"/>
    </row>
    <row r="124" spans="2:13">
      <c r="B124" s="92"/>
      <c r="C124" s="198"/>
      <c r="D124" s="198"/>
      <c r="E124" s="198"/>
      <c r="F124" s="198"/>
      <c r="G124" s="198"/>
      <c r="H124" s="198"/>
      <c r="I124" s="198"/>
      <c r="J124" s="198"/>
      <c r="K124" s="198"/>
      <c r="L124" s="198"/>
      <c r="M124" s="198"/>
    </row>
    <row r="125" spans="2:13">
      <c r="B125" s="92"/>
      <c r="C125" s="198"/>
      <c r="D125" s="198"/>
      <c r="E125" s="198"/>
      <c r="F125" s="198"/>
      <c r="G125" s="198"/>
      <c r="H125" s="198"/>
      <c r="I125" s="198"/>
      <c r="J125" s="198"/>
      <c r="K125" s="198"/>
      <c r="L125" s="198"/>
      <c r="M125" s="198"/>
    </row>
    <row r="126" spans="2:13">
      <c r="B126" s="92"/>
      <c r="C126" s="198"/>
      <c r="D126" s="198"/>
      <c r="E126" s="198"/>
      <c r="F126" s="198"/>
      <c r="G126" s="198"/>
      <c r="H126" s="198"/>
      <c r="I126" s="198"/>
      <c r="J126" s="198"/>
      <c r="K126" s="198"/>
      <c r="L126" s="198"/>
      <c r="M126" s="198"/>
    </row>
    <row r="127" spans="2:13">
      <c r="B127" s="92"/>
      <c r="C127" s="198"/>
      <c r="D127" s="198"/>
      <c r="E127" s="198"/>
      <c r="F127" s="198"/>
      <c r="G127" s="198"/>
      <c r="H127" s="198"/>
      <c r="I127" s="198"/>
      <c r="J127" s="198"/>
      <c r="K127" s="198"/>
      <c r="L127" s="198"/>
      <c r="M127" s="198"/>
    </row>
    <row r="128" spans="2:13">
      <c r="B128" s="92"/>
      <c r="C128" s="198"/>
      <c r="D128" s="198"/>
      <c r="E128" s="198"/>
      <c r="F128" s="198"/>
      <c r="G128" s="198"/>
      <c r="H128" s="198"/>
      <c r="I128" s="198"/>
      <c r="J128" s="198"/>
      <c r="K128" s="198"/>
      <c r="L128" s="198"/>
      <c r="M128" s="198"/>
    </row>
    <row r="129" spans="2:13">
      <c r="B129" s="92"/>
      <c r="C129" s="198"/>
      <c r="D129" s="198"/>
      <c r="E129" s="198"/>
      <c r="F129" s="198"/>
      <c r="G129" s="198"/>
      <c r="H129" s="198"/>
      <c r="I129" s="198"/>
      <c r="J129" s="198"/>
      <c r="K129" s="198"/>
      <c r="L129" s="198"/>
      <c r="M129" s="198"/>
    </row>
    <row r="130" spans="2:13">
      <c r="B130" s="92"/>
      <c r="C130" s="198"/>
      <c r="D130" s="198"/>
      <c r="E130" s="198"/>
      <c r="F130" s="198"/>
      <c r="G130" s="198"/>
      <c r="H130" s="198"/>
      <c r="I130" s="198"/>
      <c r="J130" s="198"/>
      <c r="K130" s="198"/>
      <c r="L130" s="198"/>
      <c r="M130" s="198"/>
    </row>
    <row r="131" spans="2:13">
      <c r="B131" s="92"/>
      <c r="C131" s="198"/>
      <c r="D131" s="198"/>
      <c r="E131" s="198"/>
      <c r="F131" s="198"/>
      <c r="G131" s="198"/>
      <c r="H131" s="198"/>
      <c r="I131" s="198"/>
      <c r="J131" s="198"/>
      <c r="K131" s="198"/>
      <c r="L131" s="198"/>
      <c r="M131" s="198"/>
    </row>
    <row r="132" spans="2:13">
      <c r="B132" s="92"/>
      <c r="C132" s="198"/>
      <c r="D132" s="198"/>
      <c r="E132" s="198"/>
      <c r="F132" s="198"/>
      <c r="G132" s="198"/>
      <c r="H132" s="198"/>
      <c r="I132" s="198"/>
      <c r="J132" s="198"/>
      <c r="K132" s="198"/>
      <c r="L132" s="198"/>
      <c r="M132" s="198"/>
    </row>
    <row r="133" spans="2:13">
      <c r="B133" s="92"/>
      <c r="C133" s="198"/>
      <c r="D133" s="198"/>
      <c r="E133" s="198"/>
      <c r="F133" s="198"/>
      <c r="G133" s="198"/>
      <c r="H133" s="198"/>
      <c r="I133" s="198"/>
      <c r="J133" s="198"/>
      <c r="K133" s="198"/>
      <c r="L133" s="198"/>
      <c r="M133" s="198"/>
    </row>
    <row r="134" spans="2:13">
      <c r="B134" s="92"/>
      <c r="C134" s="198"/>
      <c r="D134" s="198"/>
      <c r="E134" s="198"/>
      <c r="F134" s="198"/>
      <c r="G134" s="198"/>
      <c r="H134" s="198"/>
      <c r="I134" s="198"/>
      <c r="J134" s="198"/>
      <c r="K134" s="198"/>
      <c r="L134" s="198"/>
      <c r="M134" s="198"/>
    </row>
    <row r="135" spans="2:13">
      <c r="B135" s="92"/>
      <c r="C135" s="198"/>
      <c r="D135" s="198"/>
      <c r="E135" s="198"/>
      <c r="F135" s="198"/>
      <c r="G135" s="198"/>
      <c r="H135" s="198"/>
      <c r="I135" s="198"/>
      <c r="J135" s="198"/>
      <c r="K135" s="198"/>
      <c r="L135" s="198"/>
      <c r="M135" s="198"/>
    </row>
    <row r="136" spans="2:13">
      <c r="B136" s="92"/>
      <c r="C136" s="198"/>
      <c r="D136" s="198"/>
      <c r="E136" s="198"/>
      <c r="F136" s="198"/>
      <c r="G136" s="198"/>
      <c r="H136" s="198"/>
      <c r="I136" s="198"/>
      <c r="J136" s="198"/>
      <c r="K136" s="198"/>
      <c r="L136" s="198"/>
      <c r="M136" s="198"/>
    </row>
    <row r="137" spans="2:13">
      <c r="B137" s="92"/>
      <c r="C137" s="198"/>
      <c r="D137" s="198"/>
      <c r="E137" s="198"/>
      <c r="F137" s="198"/>
      <c r="G137" s="198"/>
      <c r="H137" s="198"/>
      <c r="I137" s="198"/>
      <c r="J137" s="198"/>
      <c r="K137" s="198"/>
      <c r="L137" s="198"/>
      <c r="M137" s="198"/>
    </row>
    <row r="138" spans="2:13">
      <c r="B138" s="92"/>
      <c r="C138" s="198"/>
      <c r="D138" s="198"/>
      <c r="E138" s="198"/>
      <c r="F138" s="198"/>
      <c r="G138" s="198"/>
      <c r="H138" s="198"/>
      <c r="I138" s="198"/>
      <c r="J138" s="198"/>
      <c r="K138" s="198"/>
      <c r="L138" s="198"/>
      <c r="M138" s="198"/>
    </row>
    <row r="139" spans="2:13">
      <c r="B139" s="92"/>
      <c r="C139" s="198"/>
      <c r="D139" s="198"/>
      <c r="E139" s="198"/>
      <c r="F139" s="198"/>
      <c r="G139" s="198"/>
      <c r="H139" s="198"/>
      <c r="I139" s="198"/>
      <c r="J139" s="198"/>
      <c r="K139" s="198"/>
      <c r="L139" s="198"/>
      <c r="M139" s="198"/>
    </row>
    <row r="140" spans="2:13">
      <c r="B140" s="92"/>
      <c r="C140" s="198"/>
      <c r="D140" s="198"/>
      <c r="E140" s="198"/>
      <c r="F140" s="198"/>
      <c r="G140" s="198"/>
      <c r="H140" s="198"/>
      <c r="I140" s="198"/>
      <c r="J140" s="198"/>
      <c r="K140" s="198"/>
      <c r="L140" s="198"/>
      <c r="M140" s="198"/>
    </row>
    <row r="141" spans="2:13">
      <c r="B141" s="92"/>
      <c r="C141" s="198"/>
      <c r="D141" s="198"/>
      <c r="E141" s="198"/>
      <c r="F141" s="198"/>
      <c r="G141" s="198"/>
      <c r="H141" s="198"/>
      <c r="I141" s="198"/>
      <c r="J141" s="198"/>
      <c r="K141" s="198"/>
      <c r="L141" s="198"/>
      <c r="M141" s="198"/>
    </row>
    <row r="142" spans="2:13">
      <c r="B142" s="92"/>
      <c r="C142" s="198"/>
      <c r="D142" s="198"/>
      <c r="E142" s="198"/>
      <c r="F142" s="198"/>
      <c r="G142" s="198"/>
      <c r="H142" s="198"/>
      <c r="I142" s="198"/>
      <c r="J142" s="198"/>
      <c r="K142" s="198"/>
      <c r="L142" s="198"/>
      <c r="M142" s="198"/>
    </row>
    <row r="143" spans="2:13">
      <c r="B143" s="92"/>
      <c r="C143" s="198"/>
      <c r="D143" s="198"/>
      <c r="E143" s="198"/>
      <c r="F143" s="198"/>
      <c r="G143" s="198"/>
      <c r="H143" s="198"/>
      <c r="I143" s="198"/>
      <c r="J143" s="198"/>
      <c r="K143" s="198"/>
      <c r="L143" s="198"/>
      <c r="M143" s="198"/>
    </row>
    <row r="144" spans="2:13">
      <c r="B144" s="92"/>
      <c r="C144" s="198"/>
      <c r="D144" s="198"/>
      <c r="E144" s="198"/>
      <c r="F144" s="198"/>
      <c r="G144" s="198"/>
      <c r="H144" s="198"/>
      <c r="I144" s="198"/>
      <c r="J144" s="198"/>
      <c r="K144" s="198"/>
      <c r="L144" s="198"/>
      <c r="M144" s="198"/>
    </row>
    <row r="145" spans="2:13">
      <c r="B145" s="92"/>
      <c r="C145" s="198"/>
      <c r="D145" s="198"/>
      <c r="E145" s="198"/>
      <c r="F145" s="198"/>
      <c r="G145" s="198"/>
      <c r="H145" s="198"/>
      <c r="I145" s="198"/>
      <c r="J145" s="198"/>
      <c r="K145" s="198"/>
      <c r="L145" s="198"/>
      <c r="M145" s="198"/>
    </row>
    <row r="146" spans="2:13">
      <c r="B146" s="92"/>
      <c r="C146" s="198"/>
      <c r="D146" s="198"/>
      <c r="E146" s="198"/>
      <c r="F146" s="198"/>
      <c r="G146" s="198"/>
      <c r="H146" s="198"/>
      <c r="I146" s="198"/>
      <c r="J146" s="198"/>
      <c r="K146" s="198"/>
      <c r="L146" s="198"/>
      <c r="M146" s="198"/>
    </row>
    <row r="147" spans="2:13">
      <c r="B147" s="92"/>
      <c r="C147" s="198"/>
      <c r="D147" s="198"/>
      <c r="E147" s="198"/>
      <c r="F147" s="198"/>
      <c r="G147" s="198"/>
      <c r="H147" s="198"/>
      <c r="I147" s="198"/>
      <c r="J147" s="198"/>
      <c r="K147" s="198"/>
      <c r="L147" s="198"/>
      <c r="M147" s="198"/>
    </row>
    <row r="148" spans="2:13">
      <c r="B148" s="92"/>
      <c r="C148" s="198"/>
      <c r="D148" s="198"/>
      <c r="E148" s="198"/>
      <c r="F148" s="198"/>
      <c r="G148" s="198"/>
      <c r="H148" s="198"/>
      <c r="I148" s="198"/>
      <c r="J148" s="198"/>
      <c r="K148" s="198"/>
      <c r="L148" s="198"/>
      <c r="M148" s="198"/>
    </row>
    <row r="149" spans="2:13">
      <c r="B149" s="92"/>
      <c r="C149" s="198"/>
      <c r="D149" s="198"/>
      <c r="E149" s="198"/>
      <c r="F149" s="198"/>
      <c r="G149" s="198"/>
      <c r="H149" s="198"/>
      <c r="I149" s="198"/>
      <c r="J149" s="198"/>
      <c r="K149" s="198"/>
      <c r="L149" s="198"/>
      <c r="M149" s="198"/>
    </row>
    <row r="150" spans="2:13">
      <c r="B150" s="92"/>
      <c r="C150" s="198"/>
      <c r="D150" s="198"/>
      <c r="E150" s="198"/>
      <c r="F150" s="198"/>
      <c r="G150" s="198"/>
      <c r="H150" s="198"/>
      <c r="I150" s="198"/>
      <c r="J150" s="198"/>
      <c r="K150" s="198"/>
      <c r="L150" s="198"/>
      <c r="M150" s="198"/>
    </row>
    <row r="151" spans="2:13">
      <c r="B151" s="92"/>
      <c r="C151" s="198"/>
      <c r="D151" s="198"/>
      <c r="E151" s="198"/>
      <c r="F151" s="198"/>
      <c r="G151" s="198"/>
      <c r="H151" s="198"/>
      <c r="I151" s="198"/>
      <c r="J151" s="198"/>
      <c r="K151" s="198"/>
      <c r="L151" s="198"/>
      <c r="M151" s="198"/>
    </row>
    <row r="152" spans="2:13">
      <c r="B152" s="92"/>
      <c r="C152" s="198"/>
      <c r="D152" s="198"/>
      <c r="E152" s="198"/>
      <c r="F152" s="198"/>
      <c r="G152" s="198"/>
      <c r="H152" s="198"/>
      <c r="I152" s="198"/>
      <c r="J152" s="198"/>
      <c r="K152" s="198"/>
      <c r="L152" s="198"/>
      <c r="M152" s="198"/>
    </row>
    <row r="153" spans="2:13">
      <c r="B153" s="92"/>
      <c r="C153" s="198"/>
      <c r="D153" s="198"/>
      <c r="E153" s="198"/>
      <c r="F153" s="198"/>
      <c r="G153" s="198"/>
      <c r="H153" s="198"/>
      <c r="I153" s="198"/>
      <c r="J153" s="198"/>
      <c r="K153" s="198"/>
      <c r="L153" s="198"/>
      <c r="M153" s="198"/>
    </row>
    <row r="154" spans="2:13">
      <c r="B154" s="92"/>
      <c r="C154" s="198"/>
      <c r="D154" s="198"/>
      <c r="E154" s="198"/>
      <c r="F154" s="198"/>
      <c r="G154" s="198"/>
      <c r="H154" s="198"/>
      <c r="I154" s="198"/>
      <c r="J154" s="198"/>
      <c r="K154" s="198"/>
      <c r="L154" s="198"/>
      <c r="M154" s="198"/>
    </row>
    <row r="155" spans="2:13">
      <c r="B155" s="92"/>
      <c r="C155" s="198"/>
      <c r="D155" s="198"/>
      <c r="E155" s="198"/>
      <c r="F155" s="198"/>
      <c r="G155" s="198"/>
      <c r="H155" s="198"/>
      <c r="I155" s="198"/>
      <c r="J155" s="198"/>
      <c r="K155" s="198"/>
      <c r="L155" s="198"/>
      <c r="M155" s="198"/>
    </row>
    <row r="156" spans="2:13">
      <c r="B156" s="92"/>
      <c r="C156" s="198"/>
      <c r="D156" s="198"/>
      <c r="E156" s="198"/>
      <c r="F156" s="198"/>
      <c r="G156" s="198"/>
      <c r="H156" s="198"/>
      <c r="I156" s="198"/>
      <c r="J156" s="198"/>
      <c r="K156" s="198"/>
      <c r="L156" s="198"/>
      <c r="M156" s="198"/>
    </row>
    <row r="157" spans="2:13">
      <c r="B157" s="92"/>
      <c r="C157" s="198"/>
      <c r="D157" s="198"/>
      <c r="E157" s="198"/>
      <c r="F157" s="198"/>
      <c r="G157" s="198"/>
      <c r="H157" s="198"/>
      <c r="I157" s="198"/>
      <c r="J157" s="198"/>
      <c r="K157" s="198"/>
      <c r="L157" s="198"/>
      <c r="M157" s="198"/>
    </row>
    <row r="158" spans="2:13">
      <c r="B158" s="92"/>
      <c r="C158" s="198"/>
      <c r="D158" s="198"/>
      <c r="E158" s="198"/>
      <c r="F158" s="198"/>
      <c r="G158" s="198"/>
      <c r="H158" s="198"/>
      <c r="I158" s="198"/>
      <c r="J158" s="198"/>
      <c r="K158" s="198"/>
      <c r="L158" s="198"/>
      <c r="M158" s="198"/>
    </row>
    <row r="159" spans="2:13">
      <c r="B159" s="92"/>
      <c r="C159" s="198"/>
      <c r="D159" s="198"/>
      <c r="E159" s="198"/>
      <c r="F159" s="198"/>
      <c r="G159" s="198"/>
      <c r="H159" s="198"/>
      <c r="I159" s="198"/>
      <c r="J159" s="198"/>
      <c r="K159" s="198"/>
      <c r="L159" s="198"/>
      <c r="M159" s="198"/>
    </row>
    <row r="160" spans="2:13">
      <c r="B160" s="92"/>
      <c r="C160" s="198"/>
      <c r="D160" s="198"/>
      <c r="E160" s="198"/>
      <c r="F160" s="198"/>
      <c r="G160" s="198"/>
      <c r="H160" s="198"/>
      <c r="I160" s="198"/>
      <c r="J160" s="198"/>
      <c r="K160" s="198"/>
      <c r="L160" s="198"/>
      <c r="M160" s="198"/>
    </row>
    <row r="161" spans="2:13">
      <c r="B161" s="92"/>
      <c r="C161" s="198"/>
      <c r="D161" s="198"/>
      <c r="E161" s="198"/>
      <c r="F161" s="198"/>
      <c r="G161" s="198"/>
      <c r="H161" s="198"/>
      <c r="I161" s="198"/>
      <c r="J161" s="198"/>
      <c r="K161" s="198"/>
      <c r="L161" s="198"/>
      <c r="M161" s="198"/>
    </row>
    <row r="162" spans="2:13">
      <c r="B162" s="92"/>
      <c r="C162" s="198"/>
      <c r="D162" s="198"/>
      <c r="E162" s="198"/>
      <c r="F162" s="198"/>
      <c r="G162" s="198"/>
      <c r="H162" s="198"/>
      <c r="I162" s="198"/>
      <c r="J162" s="198"/>
      <c r="K162" s="198"/>
      <c r="L162" s="198"/>
      <c r="M162" s="198"/>
    </row>
    <row r="163" spans="2:13">
      <c r="B163" s="92"/>
      <c r="C163" s="198"/>
      <c r="D163" s="198"/>
      <c r="E163" s="198"/>
      <c r="F163" s="198"/>
      <c r="G163" s="198"/>
      <c r="H163" s="198"/>
      <c r="I163" s="198"/>
      <c r="J163" s="198"/>
      <c r="K163" s="198"/>
      <c r="L163" s="198"/>
      <c r="M163" s="198"/>
    </row>
    <row r="164" spans="2:13">
      <c r="B164" s="92"/>
      <c r="C164" s="198"/>
      <c r="D164" s="198"/>
      <c r="E164" s="198"/>
      <c r="F164" s="198"/>
      <c r="G164" s="198"/>
      <c r="H164" s="198"/>
      <c r="I164" s="198"/>
      <c r="J164" s="198"/>
      <c r="K164" s="198"/>
      <c r="L164" s="198"/>
      <c r="M164" s="198"/>
    </row>
    <row r="165" spans="2:13">
      <c r="B165" s="92"/>
      <c r="C165" s="198"/>
      <c r="D165" s="198"/>
      <c r="E165" s="198"/>
      <c r="F165" s="198"/>
      <c r="G165" s="198"/>
      <c r="H165" s="198"/>
      <c r="I165" s="198"/>
      <c r="J165" s="198"/>
      <c r="K165" s="198"/>
      <c r="L165" s="198"/>
      <c r="M165" s="198"/>
    </row>
    <row r="166" spans="2:13">
      <c r="B166" s="92"/>
      <c r="C166" s="198"/>
      <c r="D166" s="198"/>
      <c r="E166" s="198"/>
      <c r="F166" s="198"/>
      <c r="G166" s="198"/>
      <c r="H166" s="198"/>
      <c r="I166" s="198"/>
      <c r="J166" s="198"/>
      <c r="K166" s="198"/>
      <c r="L166" s="198"/>
      <c r="M166" s="198"/>
    </row>
    <row r="167" spans="2:13">
      <c r="B167" s="92"/>
      <c r="C167" s="198"/>
      <c r="D167" s="198"/>
      <c r="E167" s="198"/>
      <c r="F167" s="198"/>
      <c r="G167" s="198"/>
      <c r="H167" s="198"/>
      <c r="I167" s="198"/>
      <c r="J167" s="198"/>
      <c r="K167" s="198"/>
      <c r="L167" s="198"/>
      <c r="M167" s="198"/>
    </row>
    <row r="168" spans="2:13">
      <c r="B168" s="92"/>
      <c r="C168" s="198"/>
      <c r="D168" s="198"/>
      <c r="E168" s="198"/>
      <c r="F168" s="198"/>
      <c r="G168" s="198"/>
      <c r="H168" s="198"/>
      <c r="I168" s="198"/>
      <c r="J168" s="198"/>
      <c r="K168" s="198"/>
      <c r="L168" s="198"/>
      <c r="M168" s="198"/>
    </row>
    <row r="169" spans="2:13">
      <c r="B169" s="92"/>
      <c r="C169" s="198"/>
      <c r="D169" s="198"/>
      <c r="E169" s="198"/>
      <c r="F169" s="198"/>
      <c r="G169" s="198"/>
      <c r="H169" s="198"/>
      <c r="I169" s="198"/>
      <c r="J169" s="198"/>
      <c r="K169" s="198"/>
      <c r="L169" s="198"/>
      <c r="M169" s="198"/>
    </row>
    <row r="170" spans="2:13">
      <c r="B170" s="92"/>
      <c r="C170" s="198"/>
      <c r="D170" s="198"/>
      <c r="E170" s="198"/>
      <c r="F170" s="198"/>
      <c r="G170" s="198"/>
      <c r="H170" s="198"/>
      <c r="I170" s="198"/>
      <c r="J170" s="198"/>
      <c r="K170" s="198"/>
      <c r="L170" s="198"/>
      <c r="M170" s="198"/>
    </row>
    <row r="171" spans="2:13">
      <c r="B171" s="92"/>
      <c r="C171" s="198"/>
      <c r="D171" s="198"/>
      <c r="E171" s="198"/>
      <c r="F171" s="198"/>
      <c r="G171" s="198"/>
      <c r="H171" s="198"/>
      <c r="I171" s="198"/>
      <c r="J171" s="198"/>
      <c r="K171" s="198"/>
      <c r="L171" s="198"/>
      <c r="M171" s="198"/>
    </row>
    <row r="172" spans="2:13">
      <c r="B172" s="92"/>
      <c r="C172" s="198"/>
      <c r="D172" s="198"/>
      <c r="E172" s="198"/>
      <c r="F172" s="198"/>
      <c r="G172" s="198"/>
      <c r="H172" s="198"/>
      <c r="I172" s="198"/>
      <c r="J172" s="198"/>
      <c r="K172" s="198"/>
      <c r="L172" s="198"/>
      <c r="M172" s="198"/>
    </row>
    <row r="173" spans="2:13">
      <c r="B173" s="92"/>
      <c r="C173" s="198"/>
      <c r="D173" s="198"/>
      <c r="E173" s="198"/>
      <c r="F173" s="198"/>
      <c r="G173" s="198"/>
      <c r="H173" s="198"/>
      <c r="I173" s="198"/>
      <c r="J173" s="198"/>
      <c r="K173" s="198"/>
      <c r="L173" s="198"/>
      <c r="M173" s="198"/>
    </row>
    <row r="174" spans="2:13">
      <c r="B174" s="92"/>
      <c r="C174" s="198"/>
      <c r="D174" s="198"/>
      <c r="E174" s="198"/>
      <c r="F174" s="198"/>
      <c r="G174" s="198"/>
      <c r="H174" s="198"/>
      <c r="I174" s="198"/>
      <c r="J174" s="198"/>
      <c r="K174" s="198"/>
      <c r="L174" s="198"/>
      <c r="M174" s="198"/>
    </row>
    <row r="175" spans="2:13">
      <c r="B175" s="92"/>
      <c r="C175" s="198"/>
      <c r="D175" s="198"/>
      <c r="E175" s="198"/>
      <c r="F175" s="198"/>
      <c r="G175" s="198"/>
      <c r="H175" s="198"/>
      <c r="I175" s="198"/>
      <c r="J175" s="198"/>
      <c r="K175" s="198"/>
      <c r="L175" s="198"/>
      <c r="M175" s="198"/>
    </row>
    <row r="176" spans="2:13">
      <c r="B176" s="92"/>
      <c r="C176" s="198"/>
      <c r="D176" s="198"/>
      <c r="E176" s="198"/>
      <c r="F176" s="198"/>
      <c r="G176" s="198"/>
      <c r="H176" s="198"/>
      <c r="I176" s="198"/>
      <c r="J176" s="198"/>
      <c r="K176" s="198"/>
      <c r="L176" s="198"/>
      <c r="M176" s="198"/>
    </row>
    <row r="177" spans="2:13">
      <c r="B177" s="92"/>
      <c r="C177" s="198"/>
      <c r="D177" s="198"/>
      <c r="E177" s="198"/>
      <c r="F177" s="198"/>
      <c r="G177" s="198"/>
      <c r="H177" s="198"/>
      <c r="I177" s="198"/>
      <c r="J177" s="198"/>
      <c r="K177" s="198"/>
      <c r="L177" s="198"/>
      <c r="M177" s="198"/>
    </row>
    <row r="178" spans="2:13">
      <c r="B178" s="92"/>
      <c r="C178" s="198"/>
      <c r="D178" s="198"/>
      <c r="E178" s="198"/>
      <c r="F178" s="198"/>
      <c r="G178" s="198"/>
      <c r="H178" s="198"/>
      <c r="I178" s="198"/>
      <c r="J178" s="198"/>
      <c r="K178" s="198"/>
      <c r="L178" s="198"/>
      <c r="M178" s="198"/>
    </row>
    <row r="179" spans="2:13">
      <c r="B179" s="92"/>
      <c r="C179" s="198"/>
      <c r="D179" s="198"/>
      <c r="E179" s="198"/>
      <c r="F179" s="198"/>
      <c r="G179" s="198"/>
      <c r="H179" s="198"/>
      <c r="I179" s="198"/>
      <c r="J179" s="198"/>
      <c r="K179" s="198"/>
      <c r="L179" s="198"/>
      <c r="M179" s="198"/>
    </row>
    <row r="180" spans="2:13">
      <c r="B180" s="92"/>
      <c r="C180" s="198"/>
      <c r="D180" s="198"/>
      <c r="E180" s="198"/>
      <c r="F180" s="198"/>
      <c r="G180" s="198"/>
      <c r="H180" s="198"/>
      <c r="I180" s="198"/>
      <c r="J180" s="198"/>
      <c r="K180" s="198"/>
      <c r="L180" s="198"/>
      <c r="M180" s="198"/>
    </row>
    <row r="181" spans="2:13">
      <c r="B181" s="92"/>
      <c r="C181" s="198"/>
      <c r="D181" s="198"/>
      <c r="E181" s="198"/>
      <c r="F181" s="198"/>
      <c r="G181" s="198"/>
      <c r="H181" s="198"/>
      <c r="I181" s="198"/>
      <c r="J181" s="198"/>
      <c r="K181" s="198"/>
      <c r="L181" s="198"/>
      <c r="M181" s="198"/>
    </row>
    <row r="182" spans="2:13">
      <c r="B182" s="92"/>
      <c r="C182" s="198"/>
      <c r="D182" s="198"/>
      <c r="E182" s="198"/>
      <c r="F182" s="198"/>
      <c r="G182" s="198"/>
      <c r="H182" s="198"/>
      <c r="I182" s="198"/>
      <c r="J182" s="198"/>
      <c r="K182" s="198"/>
      <c r="L182" s="198"/>
      <c r="M182" s="198"/>
    </row>
    <row r="183" spans="2:13">
      <c r="B183" s="92"/>
      <c r="C183" s="198"/>
      <c r="D183" s="198"/>
      <c r="E183" s="198"/>
      <c r="F183" s="198"/>
      <c r="G183" s="198"/>
      <c r="H183" s="198"/>
      <c r="I183" s="198"/>
      <c r="J183" s="198"/>
      <c r="K183" s="198"/>
      <c r="L183" s="198"/>
      <c r="M183" s="198"/>
    </row>
    <row r="184" spans="2:13">
      <c r="B184" s="92"/>
      <c r="C184" s="198"/>
      <c r="D184" s="198"/>
      <c r="E184" s="198"/>
      <c r="F184" s="198"/>
      <c r="G184" s="198"/>
      <c r="H184" s="198"/>
      <c r="I184" s="198"/>
      <c r="J184" s="198"/>
      <c r="K184" s="198"/>
      <c r="L184" s="198"/>
      <c r="M184" s="198"/>
    </row>
    <row r="185" spans="2:13">
      <c r="B185" s="92"/>
      <c r="C185" s="198"/>
      <c r="D185" s="198"/>
      <c r="E185" s="198"/>
      <c r="F185" s="198"/>
      <c r="G185" s="198"/>
      <c r="H185" s="198"/>
      <c r="I185" s="198"/>
      <c r="J185" s="198"/>
      <c r="K185" s="198"/>
      <c r="L185" s="198"/>
      <c r="M185" s="198"/>
    </row>
    <row r="186" spans="2:13">
      <c r="B186" s="92"/>
      <c r="C186" s="198"/>
      <c r="D186" s="198"/>
      <c r="E186" s="198"/>
      <c r="F186" s="198"/>
      <c r="G186" s="198"/>
      <c r="H186" s="198"/>
      <c r="I186" s="198"/>
      <c r="J186" s="198"/>
      <c r="K186" s="198"/>
      <c r="L186" s="198"/>
      <c r="M186" s="198"/>
    </row>
    <row r="187" spans="2:13">
      <c r="B187" s="92"/>
      <c r="C187" s="198"/>
      <c r="D187" s="198"/>
      <c r="E187" s="198"/>
      <c r="F187" s="198"/>
      <c r="G187" s="198"/>
      <c r="H187" s="198"/>
      <c r="I187" s="198"/>
      <c r="J187" s="198"/>
      <c r="K187" s="198"/>
      <c r="L187" s="198"/>
      <c r="M187" s="198"/>
    </row>
    <row r="188" spans="2:13">
      <c r="B188" s="92"/>
      <c r="C188" s="198"/>
      <c r="D188" s="198"/>
      <c r="E188" s="198"/>
      <c r="F188" s="198"/>
      <c r="G188" s="198"/>
      <c r="H188" s="198"/>
      <c r="I188" s="198"/>
      <c r="J188" s="198"/>
      <c r="K188" s="198"/>
      <c r="L188" s="198"/>
      <c r="M188" s="198"/>
    </row>
    <row r="189" spans="2:13">
      <c r="B189" s="92"/>
      <c r="C189" s="198"/>
      <c r="D189" s="198"/>
      <c r="E189" s="198"/>
      <c r="F189" s="198"/>
      <c r="G189" s="198"/>
      <c r="H189" s="198"/>
      <c r="I189" s="198"/>
      <c r="J189" s="198"/>
      <c r="K189" s="198"/>
      <c r="L189" s="198"/>
      <c r="M189" s="198"/>
    </row>
    <row r="190" spans="2:13">
      <c r="B190" s="92"/>
      <c r="C190" s="198"/>
      <c r="D190" s="198"/>
      <c r="E190" s="198"/>
      <c r="F190" s="198"/>
      <c r="G190" s="198"/>
      <c r="H190" s="198"/>
      <c r="I190" s="198"/>
      <c r="J190" s="198"/>
      <c r="K190" s="198"/>
      <c r="L190" s="198"/>
      <c r="M190" s="198"/>
    </row>
    <row r="191" spans="2:13">
      <c r="B191" s="92"/>
      <c r="C191" s="198"/>
      <c r="D191" s="198"/>
      <c r="E191" s="198"/>
      <c r="F191" s="198"/>
      <c r="G191" s="198"/>
      <c r="H191" s="198"/>
      <c r="I191" s="198"/>
      <c r="J191" s="198"/>
      <c r="K191" s="198"/>
      <c r="L191" s="198"/>
      <c r="M191" s="198"/>
    </row>
    <row r="192" spans="2:13">
      <c r="B192" s="92"/>
      <c r="C192" s="198"/>
      <c r="D192" s="198"/>
      <c r="E192" s="198"/>
      <c r="F192" s="198"/>
      <c r="G192" s="198"/>
      <c r="H192" s="198"/>
      <c r="I192" s="198"/>
      <c r="J192" s="198"/>
      <c r="K192" s="198"/>
      <c r="L192" s="198"/>
      <c r="M192" s="198"/>
    </row>
    <row r="193" spans="2:13">
      <c r="B193" s="92"/>
      <c r="C193" s="198"/>
      <c r="D193" s="198"/>
      <c r="E193" s="198"/>
      <c r="F193" s="198"/>
      <c r="G193" s="198"/>
      <c r="H193" s="198"/>
      <c r="I193" s="198"/>
      <c r="J193" s="198"/>
      <c r="K193" s="198"/>
      <c r="L193" s="198"/>
      <c r="M193" s="198"/>
    </row>
    <row r="194" spans="2:13">
      <c r="B194" s="92"/>
      <c r="C194" s="198"/>
      <c r="D194" s="198"/>
      <c r="E194" s="198"/>
      <c r="F194" s="198"/>
      <c r="G194" s="198"/>
      <c r="H194" s="198"/>
      <c r="I194" s="198"/>
      <c r="J194" s="198"/>
      <c r="K194" s="198"/>
      <c r="L194" s="198"/>
      <c r="M194" s="198"/>
    </row>
    <row r="195" spans="2:13">
      <c r="B195" s="92"/>
      <c r="C195" s="198"/>
      <c r="D195" s="198"/>
      <c r="E195" s="198"/>
      <c r="F195" s="198"/>
      <c r="G195" s="198"/>
      <c r="H195" s="198"/>
      <c r="I195" s="198"/>
      <c r="J195" s="198"/>
      <c r="K195" s="198"/>
      <c r="L195" s="198"/>
      <c r="M195" s="198"/>
    </row>
    <row r="196" spans="2:13">
      <c r="B196" s="92"/>
      <c r="C196" s="198"/>
      <c r="D196" s="198"/>
      <c r="E196" s="198"/>
      <c r="F196" s="198"/>
      <c r="G196" s="198"/>
      <c r="H196" s="198"/>
      <c r="I196" s="198"/>
      <c r="J196" s="198"/>
      <c r="K196" s="198"/>
      <c r="L196" s="198"/>
      <c r="M196" s="198"/>
    </row>
    <row r="197" spans="2:13">
      <c r="B197" s="92"/>
      <c r="C197" s="198"/>
      <c r="D197" s="198"/>
      <c r="E197" s="198"/>
      <c r="F197" s="198"/>
      <c r="G197" s="198"/>
      <c r="H197" s="198"/>
      <c r="I197" s="198"/>
      <c r="J197" s="198"/>
      <c r="K197" s="198"/>
      <c r="L197" s="198"/>
      <c r="M197" s="198"/>
    </row>
    <row r="198" spans="2:13">
      <c r="B198" s="92"/>
      <c r="C198" s="198"/>
      <c r="D198" s="198"/>
      <c r="E198" s="198"/>
      <c r="F198" s="198"/>
      <c r="G198" s="198"/>
      <c r="H198" s="198"/>
      <c r="I198" s="198"/>
      <c r="J198" s="198"/>
      <c r="K198" s="198"/>
      <c r="L198" s="198"/>
      <c r="M198" s="198"/>
    </row>
    <row r="199" spans="2:13">
      <c r="B199" s="92"/>
      <c r="C199" s="198"/>
      <c r="D199" s="198"/>
      <c r="E199" s="198"/>
      <c r="F199" s="198"/>
      <c r="G199" s="198"/>
      <c r="H199" s="198"/>
      <c r="I199" s="198"/>
      <c r="J199" s="198"/>
      <c r="K199" s="198"/>
      <c r="L199" s="198"/>
      <c r="M199" s="198"/>
    </row>
    <row r="200" spans="2:13">
      <c r="B200" s="92"/>
      <c r="C200" s="198"/>
      <c r="D200" s="198"/>
      <c r="E200" s="198"/>
      <c r="F200" s="198"/>
      <c r="G200" s="198"/>
      <c r="H200" s="198"/>
      <c r="I200" s="198"/>
      <c r="J200" s="198"/>
      <c r="K200" s="198"/>
      <c r="L200" s="198"/>
      <c r="M200" s="198"/>
    </row>
    <row r="201" spans="2:13">
      <c r="B201" s="92"/>
      <c r="C201" s="198"/>
      <c r="D201" s="198"/>
      <c r="E201" s="198"/>
      <c r="F201" s="198"/>
      <c r="G201" s="198"/>
      <c r="H201" s="198"/>
      <c r="I201" s="198"/>
      <c r="J201" s="198"/>
      <c r="K201" s="198"/>
      <c r="L201" s="198"/>
      <c r="M201" s="198"/>
    </row>
    <row r="202" spans="2:13">
      <c r="B202" s="92"/>
      <c r="C202" s="198"/>
      <c r="D202" s="198"/>
      <c r="E202" s="198"/>
      <c r="F202" s="198"/>
      <c r="G202" s="198"/>
      <c r="H202" s="198"/>
      <c r="I202" s="198"/>
      <c r="J202" s="198"/>
      <c r="K202" s="198"/>
      <c r="L202" s="198"/>
      <c r="M202" s="198"/>
    </row>
    <row r="203" spans="2:13">
      <c r="B203" s="92"/>
      <c r="C203" s="198"/>
      <c r="D203" s="198"/>
      <c r="E203" s="198"/>
      <c r="F203" s="198"/>
      <c r="G203" s="198"/>
      <c r="H203" s="198"/>
      <c r="I203" s="198"/>
      <c r="J203" s="198"/>
      <c r="K203" s="198"/>
      <c r="L203" s="198"/>
      <c r="M203" s="198"/>
    </row>
    <row r="204" spans="2:13">
      <c r="B204" s="92"/>
      <c r="C204" s="198"/>
      <c r="D204" s="198"/>
      <c r="E204" s="198"/>
      <c r="F204" s="198"/>
      <c r="G204" s="198"/>
      <c r="H204" s="198"/>
      <c r="I204" s="198"/>
      <c r="J204" s="198"/>
      <c r="K204" s="198"/>
      <c r="L204" s="198"/>
      <c r="M204" s="198"/>
    </row>
    <row r="205" spans="2:13">
      <c r="B205" s="92"/>
      <c r="C205" s="198"/>
      <c r="D205" s="198"/>
      <c r="E205" s="198"/>
      <c r="F205" s="198"/>
      <c r="G205" s="198"/>
      <c r="H205" s="198"/>
      <c r="I205" s="198"/>
      <c r="J205" s="198"/>
      <c r="K205" s="198"/>
      <c r="L205" s="198"/>
      <c r="M205" s="198"/>
    </row>
    <row r="206" spans="2:13">
      <c r="B206" s="92"/>
      <c r="C206" s="198"/>
      <c r="D206" s="198"/>
      <c r="E206" s="198"/>
      <c r="F206" s="198"/>
      <c r="G206" s="198"/>
      <c r="H206" s="198"/>
      <c r="I206" s="198"/>
      <c r="J206" s="198"/>
      <c r="K206" s="198"/>
      <c r="L206" s="198"/>
      <c r="M206" s="198"/>
    </row>
    <row r="207" spans="2:13">
      <c r="B207" s="92"/>
      <c r="C207" s="198"/>
      <c r="D207" s="198"/>
      <c r="E207" s="198"/>
      <c r="F207" s="198"/>
      <c r="G207" s="198"/>
      <c r="H207" s="198"/>
      <c r="I207" s="198"/>
      <c r="J207" s="198"/>
      <c r="K207" s="198"/>
      <c r="L207" s="198"/>
      <c r="M207" s="198"/>
    </row>
    <row r="208" spans="2:13">
      <c r="B208" s="92"/>
      <c r="C208" s="198"/>
      <c r="D208" s="198"/>
      <c r="E208" s="198"/>
      <c r="F208" s="198"/>
      <c r="G208" s="198"/>
      <c r="H208" s="198"/>
      <c r="I208" s="198"/>
      <c r="J208" s="198"/>
      <c r="K208" s="198"/>
      <c r="L208" s="198"/>
      <c r="M208" s="198"/>
    </row>
    <row r="209" spans="2:13">
      <c r="B209" s="92"/>
      <c r="C209" s="198"/>
      <c r="D209" s="198"/>
      <c r="E209" s="198"/>
      <c r="F209" s="198"/>
      <c r="G209" s="198"/>
      <c r="H209" s="198"/>
      <c r="I209" s="198"/>
      <c r="J209" s="198"/>
      <c r="K209" s="198"/>
      <c r="L209" s="198"/>
      <c r="M209" s="198"/>
    </row>
    <row r="210" spans="2:13">
      <c r="B210" s="92"/>
      <c r="C210" s="198"/>
      <c r="D210" s="198"/>
      <c r="E210" s="198"/>
      <c r="F210" s="198"/>
      <c r="G210" s="198"/>
      <c r="H210" s="198"/>
      <c r="I210" s="198"/>
      <c r="J210" s="198"/>
      <c r="K210" s="198"/>
      <c r="L210" s="198"/>
      <c r="M210" s="198"/>
    </row>
    <row r="211" spans="2:13">
      <c r="B211" s="92"/>
      <c r="C211" s="198"/>
      <c r="D211" s="198"/>
      <c r="E211" s="198"/>
      <c r="F211" s="198"/>
      <c r="G211" s="198"/>
      <c r="H211" s="198"/>
      <c r="I211" s="198"/>
      <c r="J211" s="198"/>
      <c r="K211" s="198"/>
      <c r="L211" s="198"/>
      <c r="M211" s="198"/>
    </row>
    <row r="212" spans="2:13">
      <c r="B212" s="92"/>
      <c r="C212" s="198"/>
      <c r="D212" s="198"/>
      <c r="E212" s="198"/>
      <c r="F212" s="198"/>
      <c r="G212" s="198"/>
      <c r="H212" s="198"/>
      <c r="I212" s="198"/>
      <c r="J212" s="198"/>
      <c r="K212" s="198"/>
      <c r="L212" s="198"/>
      <c r="M212" s="198"/>
    </row>
    <row r="213" spans="2:13">
      <c r="B213" s="92"/>
      <c r="C213" s="198"/>
      <c r="D213" s="198"/>
      <c r="E213" s="198"/>
      <c r="F213" s="198"/>
      <c r="G213" s="198"/>
      <c r="H213" s="198"/>
      <c r="I213" s="198"/>
      <c r="J213" s="198"/>
      <c r="K213" s="198"/>
      <c r="L213" s="198"/>
      <c r="M213" s="198"/>
    </row>
    <row r="214" spans="2:13">
      <c r="B214" s="92"/>
      <c r="C214" s="198"/>
      <c r="D214" s="198"/>
      <c r="E214" s="198"/>
      <c r="F214" s="198"/>
      <c r="G214" s="198"/>
      <c r="H214" s="198"/>
      <c r="I214" s="198"/>
      <c r="J214" s="198"/>
      <c r="K214" s="198"/>
      <c r="L214" s="198"/>
      <c r="M214" s="198"/>
    </row>
    <row r="215" spans="2:13">
      <c r="B215" s="92"/>
      <c r="C215" s="198"/>
      <c r="D215" s="198"/>
      <c r="E215" s="198"/>
      <c r="F215" s="198"/>
      <c r="G215" s="198"/>
      <c r="H215" s="198"/>
      <c r="I215" s="198"/>
      <c r="J215" s="198"/>
      <c r="K215" s="198"/>
      <c r="L215" s="198"/>
      <c r="M215" s="198"/>
    </row>
    <row r="216" spans="2:13">
      <c r="B216" s="92"/>
      <c r="C216" s="198"/>
      <c r="D216" s="198"/>
      <c r="E216" s="198"/>
      <c r="F216" s="198"/>
      <c r="G216" s="198"/>
      <c r="H216" s="198"/>
      <c r="I216" s="198"/>
      <c r="J216" s="198"/>
      <c r="K216" s="198"/>
      <c r="L216" s="198"/>
      <c r="M216" s="198"/>
    </row>
    <row r="217" spans="2:13">
      <c r="B217" s="92"/>
      <c r="C217" s="198"/>
      <c r="D217" s="198"/>
      <c r="E217" s="198"/>
      <c r="F217" s="198"/>
      <c r="G217" s="198"/>
      <c r="H217" s="198"/>
      <c r="I217" s="198"/>
      <c r="J217" s="198"/>
      <c r="K217" s="198"/>
      <c r="L217" s="198"/>
      <c r="M217" s="198"/>
    </row>
    <row r="218" spans="2:13">
      <c r="B218" s="92"/>
      <c r="C218" s="198"/>
      <c r="D218" s="198"/>
      <c r="E218" s="198"/>
      <c r="F218" s="198"/>
      <c r="G218" s="198"/>
      <c r="H218" s="198"/>
      <c r="I218" s="198"/>
      <c r="J218" s="198"/>
      <c r="K218" s="198"/>
      <c r="L218" s="198"/>
      <c r="M218" s="198"/>
    </row>
    <row r="219" spans="2:13">
      <c r="B219" s="92"/>
      <c r="C219" s="198"/>
      <c r="D219" s="198"/>
      <c r="E219" s="198"/>
      <c r="F219" s="198"/>
      <c r="G219" s="198"/>
      <c r="H219" s="198"/>
      <c r="I219" s="198"/>
      <c r="J219" s="198"/>
      <c r="K219" s="198"/>
      <c r="L219" s="198"/>
      <c r="M219" s="198"/>
    </row>
    <row r="220" spans="2:13">
      <c r="B220" s="92"/>
      <c r="C220" s="198"/>
      <c r="D220" s="198"/>
      <c r="E220" s="198"/>
      <c r="F220" s="198"/>
      <c r="G220" s="198"/>
      <c r="H220" s="198"/>
      <c r="I220" s="198"/>
      <c r="J220" s="198"/>
      <c r="K220" s="198"/>
      <c r="L220" s="198"/>
      <c r="M220" s="198"/>
    </row>
    <row r="221" spans="2:13">
      <c r="B221" s="92"/>
      <c r="C221" s="198"/>
      <c r="D221" s="198"/>
      <c r="E221" s="198"/>
      <c r="F221" s="198"/>
      <c r="G221" s="198"/>
      <c r="H221" s="198"/>
      <c r="I221" s="198"/>
      <c r="J221" s="198"/>
      <c r="K221" s="198"/>
      <c r="L221" s="198"/>
      <c r="M221" s="198"/>
    </row>
    <row r="222" spans="2:13">
      <c r="B222" s="92"/>
      <c r="C222" s="198"/>
      <c r="D222" s="198"/>
      <c r="E222" s="198"/>
      <c r="F222" s="198"/>
      <c r="G222" s="198"/>
      <c r="H222" s="198"/>
      <c r="I222" s="198"/>
      <c r="J222" s="198"/>
      <c r="K222" s="198"/>
      <c r="L222" s="198"/>
      <c r="M222" s="198"/>
    </row>
    <row r="223" spans="2:13">
      <c r="B223" s="92"/>
      <c r="C223" s="198"/>
      <c r="D223" s="198"/>
      <c r="E223" s="198"/>
      <c r="F223" s="198"/>
      <c r="G223" s="198"/>
      <c r="H223" s="198"/>
      <c r="I223" s="198"/>
      <c r="J223" s="198"/>
      <c r="K223" s="198"/>
      <c r="L223" s="198"/>
      <c r="M223" s="198"/>
    </row>
    <row r="224" spans="2:13">
      <c r="B224" s="92"/>
      <c r="C224" s="198"/>
      <c r="D224" s="198"/>
      <c r="E224" s="198"/>
      <c r="F224" s="198"/>
      <c r="G224" s="198"/>
      <c r="H224" s="198"/>
      <c r="I224" s="198"/>
      <c r="J224" s="198"/>
      <c r="K224" s="198"/>
      <c r="L224" s="198"/>
      <c r="M224" s="198"/>
    </row>
    <row r="225" spans="2:13">
      <c r="B225" s="92"/>
      <c r="C225" s="198"/>
      <c r="D225" s="198"/>
      <c r="E225" s="198"/>
      <c r="F225" s="198"/>
      <c r="G225" s="198"/>
      <c r="H225" s="198"/>
      <c r="I225" s="198"/>
      <c r="J225" s="198"/>
      <c r="K225" s="198"/>
      <c r="L225" s="198"/>
      <c r="M225" s="198"/>
    </row>
    <row r="226" spans="2:13">
      <c r="B226" s="92"/>
      <c r="C226" s="198"/>
      <c r="D226" s="198"/>
      <c r="E226" s="198"/>
      <c r="F226" s="198"/>
      <c r="G226" s="198"/>
      <c r="H226" s="198"/>
      <c r="I226" s="198"/>
      <c r="J226" s="198"/>
      <c r="K226" s="198"/>
      <c r="L226" s="198"/>
      <c r="M226" s="198"/>
    </row>
    <row r="227" spans="2:13">
      <c r="B227" s="92"/>
      <c r="C227" s="198"/>
      <c r="D227" s="198"/>
      <c r="E227" s="198"/>
      <c r="F227" s="198"/>
      <c r="G227" s="198"/>
      <c r="H227" s="198"/>
      <c r="I227" s="198"/>
      <c r="J227" s="198"/>
      <c r="K227" s="198"/>
      <c r="L227" s="198"/>
      <c r="M227" s="198"/>
    </row>
    <row r="228" spans="2:13">
      <c r="B228" s="92"/>
      <c r="C228" s="198"/>
      <c r="D228" s="198"/>
      <c r="E228" s="198"/>
      <c r="F228" s="198"/>
      <c r="G228" s="198"/>
      <c r="H228" s="198"/>
      <c r="I228" s="198"/>
      <c r="J228" s="198"/>
      <c r="K228" s="198"/>
      <c r="L228" s="198"/>
      <c r="M228" s="198"/>
    </row>
    <row r="229" spans="2:13">
      <c r="B229" s="92"/>
      <c r="C229" s="198"/>
      <c r="D229" s="198"/>
      <c r="E229" s="198"/>
      <c r="F229" s="198"/>
      <c r="G229" s="198"/>
      <c r="H229" s="198"/>
      <c r="I229" s="198"/>
      <c r="J229" s="198"/>
      <c r="K229" s="198"/>
      <c r="L229" s="198"/>
      <c r="M229" s="198"/>
    </row>
    <row r="230" spans="2:13">
      <c r="B230" s="92"/>
      <c r="C230" s="198"/>
      <c r="D230" s="198"/>
      <c r="E230" s="198"/>
      <c r="F230" s="198"/>
      <c r="G230" s="198"/>
      <c r="H230" s="198"/>
      <c r="I230" s="198"/>
      <c r="J230" s="198"/>
      <c r="K230" s="198"/>
      <c r="L230" s="198"/>
      <c r="M230" s="198"/>
    </row>
    <row r="231" spans="2:13">
      <c r="B231" s="92"/>
      <c r="C231" s="198"/>
      <c r="D231" s="198"/>
      <c r="E231" s="198"/>
      <c r="F231" s="198"/>
      <c r="G231" s="198"/>
      <c r="H231" s="198"/>
      <c r="I231" s="198"/>
      <c r="J231" s="198"/>
      <c r="K231" s="198"/>
      <c r="L231" s="198"/>
      <c r="M231" s="198"/>
    </row>
    <row r="232" spans="2:13">
      <c r="B232" s="92"/>
      <c r="C232" s="198"/>
      <c r="D232" s="198"/>
      <c r="E232" s="198"/>
      <c r="F232" s="198"/>
      <c r="G232" s="198"/>
      <c r="H232" s="198"/>
      <c r="I232" s="198"/>
      <c r="J232" s="198"/>
      <c r="K232" s="198"/>
      <c r="L232" s="198"/>
      <c r="M232" s="198"/>
    </row>
    <row r="233" spans="2:13">
      <c r="B233" s="92"/>
      <c r="C233" s="198"/>
      <c r="D233" s="198"/>
      <c r="E233" s="198"/>
      <c r="F233" s="198"/>
      <c r="G233" s="198"/>
      <c r="H233" s="198"/>
      <c r="I233" s="198"/>
      <c r="J233" s="198"/>
      <c r="K233" s="198"/>
      <c r="L233" s="198"/>
      <c r="M233" s="198"/>
    </row>
    <row r="234" spans="2:13">
      <c r="B234" s="92"/>
      <c r="C234" s="198"/>
      <c r="D234" s="198"/>
      <c r="E234" s="198"/>
      <c r="F234" s="198"/>
      <c r="G234" s="198"/>
      <c r="H234" s="198"/>
      <c r="I234" s="198"/>
      <c r="J234" s="198"/>
      <c r="K234" s="198"/>
      <c r="L234" s="198"/>
      <c r="M234" s="198"/>
    </row>
    <row r="235" spans="2:13">
      <c r="B235" s="92"/>
      <c r="C235" s="198"/>
      <c r="D235" s="198"/>
      <c r="E235" s="198"/>
      <c r="F235" s="198"/>
      <c r="G235" s="198"/>
      <c r="H235" s="198"/>
      <c r="I235" s="198"/>
      <c r="J235" s="198"/>
      <c r="K235" s="198"/>
      <c r="L235" s="198"/>
      <c r="M235" s="198"/>
    </row>
    <row r="236" spans="2:13">
      <c r="B236" s="92"/>
      <c r="C236" s="198"/>
      <c r="D236" s="198"/>
      <c r="E236" s="198"/>
      <c r="F236" s="198"/>
      <c r="G236" s="198"/>
      <c r="H236" s="198"/>
      <c r="I236" s="198"/>
      <c r="J236" s="198"/>
      <c r="K236" s="198"/>
      <c r="L236" s="198"/>
      <c r="M236" s="198"/>
    </row>
    <row r="237" spans="2:13">
      <c r="B237" s="92"/>
      <c r="C237" s="198"/>
      <c r="D237" s="198"/>
      <c r="E237" s="198"/>
      <c r="F237" s="198"/>
      <c r="G237" s="198"/>
      <c r="H237" s="198"/>
      <c r="I237" s="198"/>
      <c r="J237" s="198"/>
      <c r="K237" s="198"/>
      <c r="L237" s="198"/>
      <c r="M237" s="198"/>
    </row>
    <row r="238" spans="2:13">
      <c r="B238" s="92"/>
      <c r="C238" s="198"/>
      <c r="D238" s="198"/>
      <c r="E238" s="198"/>
      <c r="F238" s="198"/>
      <c r="G238" s="198"/>
      <c r="H238" s="198"/>
      <c r="I238" s="198"/>
      <c r="J238" s="198"/>
      <c r="K238" s="198"/>
      <c r="L238" s="198"/>
      <c r="M238" s="198"/>
    </row>
    <row r="239" spans="2:13">
      <c r="B239" s="92"/>
      <c r="C239" s="198"/>
      <c r="D239" s="198"/>
      <c r="E239" s="198"/>
      <c r="F239" s="198"/>
      <c r="G239" s="198"/>
      <c r="H239" s="198"/>
      <c r="I239" s="198"/>
      <c r="J239" s="198"/>
      <c r="K239" s="198"/>
      <c r="L239" s="198"/>
      <c r="M239" s="198"/>
    </row>
    <row r="240" spans="2:13">
      <c r="B240" s="92"/>
      <c r="C240" s="198"/>
      <c r="D240" s="198"/>
      <c r="E240" s="198"/>
      <c r="F240" s="198"/>
      <c r="G240" s="198"/>
      <c r="H240" s="198"/>
      <c r="I240" s="198"/>
      <c r="J240" s="198"/>
      <c r="K240" s="198"/>
      <c r="L240" s="198"/>
      <c r="M240" s="198"/>
    </row>
    <row r="241" spans="2:13">
      <c r="B241" s="92"/>
      <c r="C241" s="198"/>
      <c r="D241" s="198"/>
      <c r="E241" s="198"/>
      <c r="F241" s="198"/>
      <c r="G241" s="198"/>
      <c r="H241" s="198"/>
      <c r="I241" s="198"/>
      <c r="J241" s="198"/>
      <c r="K241" s="198"/>
      <c r="L241" s="198"/>
      <c r="M241" s="198"/>
    </row>
    <row r="242" spans="2:13">
      <c r="B242" s="92"/>
      <c r="C242" s="198"/>
      <c r="D242" s="198"/>
      <c r="E242" s="198"/>
      <c r="F242" s="198"/>
      <c r="G242" s="198"/>
      <c r="H242" s="198"/>
      <c r="I242" s="198"/>
      <c r="J242" s="198"/>
      <c r="K242" s="198"/>
      <c r="L242" s="198"/>
      <c r="M242" s="198"/>
    </row>
    <row r="243" spans="2:13">
      <c r="B243" s="92"/>
      <c r="C243" s="198"/>
      <c r="D243" s="198"/>
      <c r="E243" s="198"/>
      <c r="F243" s="198"/>
      <c r="G243" s="198"/>
      <c r="H243" s="198"/>
      <c r="I243" s="198"/>
      <c r="J243" s="198"/>
      <c r="K243" s="198"/>
      <c r="L243" s="198"/>
      <c r="M243" s="198"/>
    </row>
    <row r="244" spans="2:13">
      <c r="B244" s="92"/>
      <c r="C244" s="198"/>
      <c r="D244" s="198"/>
      <c r="E244" s="198"/>
      <c r="F244" s="198"/>
      <c r="G244" s="198"/>
      <c r="H244" s="198"/>
      <c r="I244" s="198"/>
      <c r="J244" s="198"/>
      <c r="K244" s="198"/>
      <c r="L244" s="198"/>
      <c r="M244" s="198"/>
    </row>
    <row r="245" spans="2:13">
      <c r="B245" s="92"/>
      <c r="C245" s="198"/>
      <c r="D245" s="198"/>
      <c r="E245" s="198"/>
      <c r="F245" s="198"/>
      <c r="G245" s="198"/>
      <c r="H245" s="198"/>
      <c r="I245" s="198"/>
      <c r="J245" s="198"/>
      <c r="K245" s="198"/>
      <c r="L245" s="198"/>
      <c r="M245" s="198"/>
    </row>
    <row r="246" spans="2:13">
      <c r="B246" s="92"/>
      <c r="C246" s="198"/>
      <c r="D246" s="198"/>
      <c r="E246" s="198"/>
      <c r="F246" s="198"/>
      <c r="G246" s="198"/>
      <c r="H246" s="198"/>
      <c r="I246" s="198"/>
      <c r="J246" s="198"/>
      <c r="K246" s="198"/>
      <c r="L246" s="198"/>
      <c r="M246" s="198"/>
    </row>
    <row r="247" spans="2:13">
      <c r="B247" s="92"/>
      <c r="C247" s="198"/>
      <c r="D247" s="198"/>
      <c r="E247" s="198"/>
      <c r="F247" s="198"/>
      <c r="G247" s="198"/>
      <c r="H247" s="198"/>
      <c r="I247" s="198"/>
      <c r="J247" s="198"/>
      <c r="K247" s="198"/>
      <c r="L247" s="198"/>
      <c r="M247" s="198"/>
    </row>
    <row r="248" spans="2:13">
      <c r="B248" s="92"/>
      <c r="C248" s="198"/>
      <c r="D248" s="198"/>
      <c r="E248" s="198"/>
      <c r="F248" s="198"/>
      <c r="G248" s="198"/>
      <c r="H248" s="198"/>
      <c r="I248" s="198"/>
      <c r="J248" s="198"/>
      <c r="K248" s="198"/>
      <c r="L248" s="198"/>
      <c r="M248" s="198"/>
    </row>
    <row r="249" spans="2:13">
      <c r="B249" s="92"/>
      <c r="C249" s="198"/>
      <c r="D249" s="198"/>
      <c r="E249" s="198"/>
      <c r="F249" s="198"/>
      <c r="G249" s="198"/>
      <c r="H249" s="198"/>
      <c r="I249" s="198"/>
      <c r="J249" s="198"/>
      <c r="K249" s="198"/>
      <c r="L249" s="198"/>
      <c r="M249" s="198"/>
    </row>
    <row r="250" spans="2:13">
      <c r="B250" s="92"/>
      <c r="C250" s="198"/>
      <c r="D250" s="198"/>
      <c r="E250" s="198"/>
      <c r="F250" s="198"/>
      <c r="G250" s="198"/>
      <c r="H250" s="198"/>
      <c r="I250" s="198"/>
      <c r="J250" s="198"/>
      <c r="K250" s="198"/>
      <c r="L250" s="198"/>
      <c r="M250" s="198"/>
    </row>
    <row r="251" spans="2:13">
      <c r="B251" s="92"/>
      <c r="C251" s="198"/>
      <c r="D251" s="198"/>
      <c r="E251" s="198"/>
      <c r="F251" s="198"/>
      <c r="G251" s="198"/>
      <c r="H251" s="198"/>
      <c r="I251" s="198"/>
      <c r="J251" s="198"/>
      <c r="K251" s="198"/>
      <c r="L251" s="198"/>
      <c r="M251" s="198"/>
    </row>
    <row r="252" spans="2:13">
      <c r="B252" s="92"/>
      <c r="C252" s="198"/>
      <c r="D252" s="198"/>
      <c r="E252" s="198"/>
      <c r="F252" s="198"/>
      <c r="G252" s="198"/>
      <c r="H252" s="198"/>
      <c r="I252" s="198"/>
      <c r="J252" s="198"/>
      <c r="K252" s="198"/>
      <c r="L252" s="198"/>
      <c r="M252" s="198"/>
    </row>
    <row r="253" spans="2:13">
      <c r="B253" s="92"/>
      <c r="C253" s="198"/>
      <c r="D253" s="198"/>
      <c r="E253" s="198"/>
      <c r="F253" s="198"/>
      <c r="G253" s="198"/>
      <c r="H253" s="198"/>
      <c r="I253" s="198"/>
      <c r="J253" s="198"/>
      <c r="K253" s="198"/>
      <c r="L253" s="198"/>
      <c r="M253" s="198"/>
    </row>
    <row r="254" spans="2:13">
      <c r="B254" s="92"/>
      <c r="C254" s="198"/>
      <c r="D254" s="198"/>
      <c r="E254" s="198"/>
      <c r="F254" s="198"/>
      <c r="G254" s="198"/>
      <c r="H254" s="198"/>
      <c r="I254" s="198"/>
      <c r="J254" s="198"/>
      <c r="K254" s="198"/>
      <c r="L254" s="198"/>
      <c r="M254" s="198"/>
    </row>
    <row r="255" spans="2:13">
      <c r="B255" s="92"/>
      <c r="C255" s="198"/>
      <c r="D255" s="198"/>
      <c r="E255" s="198"/>
      <c r="F255" s="198"/>
      <c r="G255" s="198"/>
      <c r="H255" s="198"/>
      <c r="I255" s="198"/>
      <c r="J255" s="198"/>
      <c r="K255" s="198"/>
      <c r="L255" s="198"/>
      <c r="M255" s="198"/>
    </row>
    <row r="256" spans="2:13">
      <c r="B256" s="92"/>
      <c r="C256" s="198"/>
      <c r="D256" s="198"/>
      <c r="E256" s="198"/>
      <c r="F256" s="198"/>
      <c r="G256" s="198"/>
      <c r="H256" s="198"/>
      <c r="I256" s="198"/>
      <c r="J256" s="198"/>
      <c r="K256" s="198"/>
      <c r="L256" s="198"/>
      <c r="M256" s="198"/>
    </row>
    <row r="257" spans="2:13">
      <c r="B257" s="92"/>
      <c r="C257" s="198"/>
      <c r="D257" s="198"/>
      <c r="E257" s="198"/>
      <c r="F257" s="198"/>
      <c r="G257" s="198"/>
      <c r="H257" s="198"/>
      <c r="I257" s="198"/>
      <c r="J257" s="198"/>
      <c r="K257" s="198"/>
      <c r="L257" s="198"/>
      <c r="M257" s="198"/>
    </row>
    <row r="258" spans="2:13">
      <c r="B258" s="92"/>
      <c r="C258" s="198"/>
      <c r="D258" s="198"/>
      <c r="E258" s="198"/>
      <c r="F258" s="198"/>
      <c r="G258" s="198"/>
      <c r="H258" s="198"/>
      <c r="I258" s="198"/>
      <c r="J258" s="198"/>
      <c r="K258" s="198"/>
      <c r="L258" s="198"/>
      <c r="M258" s="198"/>
    </row>
    <row r="259" spans="2:13">
      <c r="B259" s="92"/>
      <c r="C259" s="198"/>
      <c r="D259" s="198"/>
      <c r="E259" s="198"/>
      <c r="F259" s="198"/>
      <c r="G259" s="198"/>
      <c r="H259" s="198"/>
      <c r="I259" s="198"/>
      <c r="J259" s="198"/>
      <c r="K259" s="198"/>
      <c r="L259" s="198"/>
      <c r="M259" s="198"/>
    </row>
    <row r="260" spans="2:13">
      <c r="B260" s="92"/>
      <c r="C260" s="198"/>
      <c r="D260" s="198"/>
      <c r="E260" s="198"/>
      <c r="F260" s="198"/>
      <c r="G260" s="198"/>
      <c r="H260" s="198"/>
      <c r="I260" s="198"/>
      <c r="J260" s="198"/>
      <c r="K260" s="198"/>
      <c r="L260" s="198"/>
      <c r="M260" s="198"/>
    </row>
    <row r="261" spans="2:13">
      <c r="B261" s="92"/>
      <c r="C261" s="198"/>
      <c r="D261" s="198"/>
      <c r="E261" s="198"/>
      <c r="F261" s="198"/>
      <c r="G261" s="198"/>
      <c r="H261" s="198"/>
      <c r="I261" s="198"/>
      <c r="J261" s="198"/>
      <c r="K261" s="198"/>
      <c r="L261" s="198"/>
      <c r="M261" s="198"/>
    </row>
    <row r="262" spans="2:13">
      <c r="B262" s="92"/>
      <c r="C262" s="198"/>
      <c r="D262" s="198"/>
      <c r="E262" s="198"/>
      <c r="F262" s="198"/>
      <c r="G262" s="198"/>
      <c r="H262" s="198"/>
      <c r="I262" s="198"/>
      <c r="J262" s="198"/>
      <c r="K262" s="198"/>
      <c r="L262" s="198"/>
      <c r="M262" s="198"/>
    </row>
    <row r="263" spans="2:13">
      <c r="B263" s="92"/>
      <c r="C263" s="198"/>
      <c r="D263" s="198"/>
      <c r="E263" s="198"/>
      <c r="F263" s="198"/>
      <c r="G263" s="198"/>
      <c r="H263" s="198"/>
      <c r="I263" s="198"/>
      <c r="J263" s="198"/>
      <c r="K263" s="198"/>
      <c r="L263" s="198"/>
      <c r="M263" s="198"/>
    </row>
    <row r="264" spans="2:13">
      <c r="B264" s="92"/>
      <c r="C264" s="198"/>
      <c r="D264" s="198"/>
      <c r="E264" s="198"/>
      <c r="F264" s="198"/>
      <c r="G264" s="198"/>
      <c r="H264" s="198"/>
      <c r="I264" s="198"/>
      <c r="J264" s="198"/>
      <c r="K264" s="198"/>
      <c r="L264" s="198"/>
      <c r="M264" s="198"/>
    </row>
    <row r="265" spans="2:13">
      <c r="B265" s="92"/>
      <c r="C265" s="198"/>
      <c r="D265" s="198"/>
      <c r="E265" s="198"/>
      <c r="F265" s="198"/>
      <c r="G265" s="198"/>
      <c r="H265" s="198"/>
      <c r="I265" s="198"/>
      <c r="J265" s="198"/>
      <c r="K265" s="198"/>
      <c r="L265" s="198"/>
      <c r="M265" s="198"/>
    </row>
    <row r="266" spans="2:13">
      <c r="B266" s="92"/>
      <c r="C266" s="198"/>
      <c r="D266" s="198"/>
      <c r="E266" s="198"/>
      <c r="F266" s="198"/>
      <c r="G266" s="198"/>
      <c r="H266" s="198"/>
      <c r="I266" s="198"/>
      <c r="J266" s="198"/>
      <c r="K266" s="198"/>
      <c r="L266" s="198"/>
      <c r="M266" s="198"/>
    </row>
    <row r="267" spans="2:13">
      <c r="B267" s="92"/>
      <c r="C267" s="198"/>
      <c r="D267" s="198"/>
      <c r="E267" s="198"/>
      <c r="F267" s="198"/>
      <c r="G267" s="198"/>
      <c r="H267" s="198"/>
      <c r="I267" s="198"/>
      <c r="J267" s="198"/>
      <c r="K267" s="198"/>
      <c r="L267" s="198"/>
      <c r="M267" s="198"/>
    </row>
    <row r="268" spans="2:13">
      <c r="B268" s="92"/>
      <c r="C268" s="198"/>
      <c r="D268" s="198"/>
      <c r="E268" s="198"/>
      <c r="F268" s="198"/>
      <c r="G268" s="198"/>
      <c r="H268" s="198"/>
      <c r="I268" s="198"/>
      <c r="J268" s="198"/>
      <c r="K268" s="198"/>
      <c r="L268" s="198"/>
      <c r="M268" s="198"/>
    </row>
    <row r="269" spans="2:13">
      <c r="B269" s="92"/>
      <c r="C269" s="198"/>
      <c r="D269" s="198"/>
      <c r="E269" s="198"/>
      <c r="F269" s="198"/>
      <c r="G269" s="198"/>
      <c r="H269" s="198"/>
      <c r="I269" s="198"/>
      <c r="J269" s="198"/>
      <c r="K269" s="198"/>
      <c r="L269" s="198"/>
      <c r="M269" s="198"/>
    </row>
    <row r="270" spans="2:13">
      <c r="B270" s="92"/>
      <c r="C270" s="198"/>
      <c r="D270" s="198"/>
      <c r="E270" s="198"/>
      <c r="F270" s="198"/>
      <c r="G270" s="198"/>
      <c r="H270" s="198"/>
      <c r="I270" s="198"/>
      <c r="J270" s="198"/>
      <c r="K270" s="198"/>
      <c r="L270" s="198"/>
      <c r="M270" s="198"/>
    </row>
    <row r="271" spans="2:13">
      <c r="B271" s="92"/>
      <c r="C271" s="198"/>
      <c r="D271" s="198"/>
      <c r="E271" s="198"/>
      <c r="F271" s="198"/>
      <c r="G271" s="198"/>
      <c r="H271" s="198"/>
      <c r="I271" s="198"/>
      <c r="J271" s="198"/>
      <c r="K271" s="198"/>
      <c r="L271" s="198"/>
      <c r="M271" s="198"/>
    </row>
    <row r="272" spans="2:13">
      <c r="B272" s="92"/>
      <c r="C272" s="198"/>
      <c r="D272" s="198"/>
      <c r="E272" s="198"/>
      <c r="F272" s="198"/>
      <c r="G272" s="198"/>
      <c r="H272" s="198"/>
      <c r="I272" s="198"/>
      <c r="J272" s="198"/>
      <c r="K272" s="198"/>
      <c r="L272" s="198"/>
      <c r="M272" s="198"/>
    </row>
    <row r="273" spans="2:13">
      <c r="B273" s="92"/>
      <c r="C273" s="198"/>
      <c r="D273" s="198"/>
      <c r="E273" s="198"/>
      <c r="F273" s="198"/>
      <c r="G273" s="198"/>
      <c r="H273" s="198"/>
      <c r="I273" s="198"/>
      <c r="J273" s="198"/>
      <c r="K273" s="198"/>
      <c r="L273" s="198"/>
      <c r="M273" s="198"/>
    </row>
    <row r="274" spans="2:13">
      <c r="B274" s="92"/>
      <c r="C274" s="198"/>
      <c r="D274" s="198"/>
      <c r="E274" s="198"/>
      <c r="F274" s="198"/>
      <c r="G274" s="198"/>
      <c r="H274" s="198"/>
      <c r="I274" s="198"/>
      <c r="J274" s="198"/>
      <c r="K274" s="198"/>
      <c r="L274" s="198"/>
      <c r="M274" s="198"/>
    </row>
    <row r="275" spans="2:13">
      <c r="B275" s="92"/>
      <c r="C275" s="198"/>
      <c r="D275" s="198"/>
      <c r="E275" s="198"/>
      <c r="F275" s="198"/>
      <c r="G275" s="198"/>
      <c r="H275" s="198"/>
      <c r="I275" s="198"/>
      <c r="J275" s="198"/>
      <c r="K275" s="198"/>
      <c r="L275" s="198"/>
      <c r="M275" s="198"/>
    </row>
    <row r="276" spans="2:13">
      <c r="B276" s="92"/>
      <c r="C276" s="198"/>
      <c r="D276" s="198"/>
      <c r="E276" s="198"/>
      <c r="F276" s="198"/>
      <c r="G276" s="198"/>
      <c r="H276" s="198"/>
      <c r="I276" s="198"/>
      <c r="J276" s="198"/>
      <c r="K276" s="198"/>
      <c r="L276" s="198"/>
      <c r="M276" s="198"/>
    </row>
    <row r="277" spans="2:13">
      <c r="B277" s="92"/>
      <c r="C277" s="198"/>
      <c r="D277" s="198"/>
      <c r="E277" s="198"/>
      <c r="F277" s="198"/>
      <c r="G277" s="198"/>
      <c r="H277" s="198"/>
      <c r="I277" s="198"/>
      <c r="J277" s="198"/>
      <c r="K277" s="198"/>
      <c r="L277" s="198"/>
      <c r="M277" s="198"/>
    </row>
    <row r="278" spans="2:13">
      <c r="B278" s="92"/>
      <c r="C278" s="198"/>
      <c r="D278" s="198"/>
      <c r="E278" s="198"/>
      <c r="F278" s="198"/>
      <c r="G278" s="198"/>
      <c r="H278" s="198"/>
      <c r="I278" s="198"/>
      <c r="J278" s="198"/>
      <c r="K278" s="198"/>
      <c r="L278" s="198"/>
      <c r="M278" s="198"/>
    </row>
    <row r="279" spans="2:13">
      <c r="B279" s="92"/>
      <c r="C279" s="198"/>
      <c r="D279" s="198"/>
      <c r="E279" s="198"/>
      <c r="F279" s="198"/>
      <c r="G279" s="198"/>
      <c r="H279" s="198"/>
      <c r="I279" s="198"/>
      <c r="J279" s="198"/>
      <c r="K279" s="198"/>
      <c r="L279" s="198"/>
      <c r="M279" s="198"/>
    </row>
    <row r="280" spans="2:13">
      <c r="B280" s="92"/>
      <c r="C280" s="198"/>
      <c r="D280" s="198"/>
      <c r="E280" s="198"/>
      <c r="F280" s="198"/>
      <c r="G280" s="198"/>
      <c r="H280" s="198"/>
      <c r="I280" s="198"/>
      <c r="J280" s="198"/>
      <c r="K280" s="198"/>
      <c r="L280" s="198"/>
      <c r="M280" s="198"/>
    </row>
    <row r="281" spans="2:13">
      <c r="B281" s="92"/>
      <c r="C281" s="198"/>
      <c r="D281" s="198"/>
      <c r="E281" s="198"/>
      <c r="F281" s="198"/>
      <c r="G281" s="198"/>
      <c r="H281" s="198"/>
      <c r="I281" s="198"/>
      <c r="J281" s="198"/>
      <c r="K281" s="198"/>
      <c r="L281" s="198"/>
      <c r="M281" s="198"/>
    </row>
    <row r="282" spans="2:13">
      <c r="B282" s="92"/>
      <c r="C282" s="198"/>
      <c r="D282" s="198"/>
      <c r="E282" s="198"/>
      <c r="F282" s="198"/>
      <c r="G282" s="198"/>
      <c r="H282" s="198"/>
      <c r="I282" s="198"/>
      <c r="J282" s="198"/>
      <c r="K282" s="198"/>
      <c r="L282" s="198"/>
      <c r="M282" s="198"/>
    </row>
    <row r="283" spans="2:13">
      <c r="B283" s="92"/>
      <c r="C283" s="198"/>
      <c r="D283" s="198"/>
      <c r="E283" s="198"/>
      <c r="F283" s="198"/>
      <c r="G283" s="198"/>
      <c r="H283" s="198"/>
      <c r="I283" s="198"/>
      <c r="J283" s="198"/>
      <c r="K283" s="198"/>
      <c r="L283" s="198"/>
      <c r="M283" s="198"/>
    </row>
    <row r="284" spans="2:13">
      <c r="B284" s="92"/>
      <c r="C284" s="198"/>
      <c r="D284" s="198"/>
      <c r="E284" s="198"/>
      <c r="F284" s="198"/>
      <c r="G284" s="198"/>
      <c r="H284" s="198"/>
      <c r="I284" s="198"/>
      <c r="J284" s="198"/>
      <c r="K284" s="198"/>
      <c r="L284" s="198"/>
      <c r="M284" s="198"/>
    </row>
    <row r="285" spans="2:13">
      <c r="B285" s="92"/>
      <c r="C285" s="198"/>
      <c r="D285" s="198"/>
      <c r="E285" s="198"/>
      <c r="F285" s="198"/>
      <c r="G285" s="198"/>
      <c r="H285" s="198"/>
      <c r="I285" s="198"/>
      <c r="J285" s="198"/>
      <c r="K285" s="198"/>
      <c r="L285" s="198"/>
      <c r="M285" s="198"/>
    </row>
    <row r="286" spans="2:13">
      <c r="B286" s="92"/>
      <c r="C286" s="198"/>
      <c r="D286" s="198"/>
      <c r="E286" s="198"/>
      <c r="F286" s="198"/>
      <c r="G286" s="198"/>
      <c r="H286" s="198"/>
      <c r="I286" s="198"/>
      <c r="J286" s="198"/>
      <c r="K286" s="198"/>
      <c r="L286" s="198"/>
      <c r="M286" s="198"/>
    </row>
    <row r="287" spans="2:13">
      <c r="B287" s="92"/>
      <c r="C287" s="198"/>
      <c r="D287" s="198"/>
      <c r="E287" s="198"/>
      <c r="F287" s="198"/>
      <c r="G287" s="198"/>
      <c r="H287" s="198"/>
      <c r="I287" s="198"/>
      <c r="J287" s="198"/>
      <c r="K287" s="198"/>
      <c r="L287" s="198"/>
      <c r="M287" s="198"/>
    </row>
    <row r="288" spans="2:13">
      <c r="B288" s="92"/>
      <c r="C288" s="198"/>
      <c r="D288" s="198"/>
      <c r="E288" s="198"/>
      <c r="F288" s="198"/>
      <c r="G288" s="198"/>
      <c r="H288" s="198"/>
      <c r="I288" s="198"/>
      <c r="J288" s="198"/>
      <c r="K288" s="198"/>
      <c r="L288" s="198"/>
      <c r="M288" s="198"/>
    </row>
    <row r="289" spans="2:13">
      <c r="B289" s="92"/>
      <c r="C289" s="198"/>
      <c r="D289" s="198"/>
      <c r="E289" s="198"/>
      <c r="F289" s="198"/>
      <c r="G289" s="198"/>
      <c r="H289" s="198"/>
      <c r="I289" s="198"/>
      <c r="J289" s="198"/>
      <c r="K289" s="198"/>
      <c r="L289" s="198"/>
      <c r="M289" s="198"/>
    </row>
    <row r="290" spans="2:13">
      <c r="B290" s="92"/>
      <c r="C290" s="198"/>
      <c r="D290" s="198"/>
      <c r="E290" s="198"/>
      <c r="F290" s="198"/>
      <c r="G290" s="198"/>
      <c r="H290" s="198"/>
      <c r="I290" s="198"/>
      <c r="J290" s="198"/>
      <c r="K290" s="198"/>
      <c r="L290" s="198"/>
      <c r="M290" s="198"/>
    </row>
    <row r="291" spans="2:13">
      <c r="B291" s="92"/>
      <c r="C291" s="198"/>
      <c r="D291" s="198"/>
      <c r="E291" s="198"/>
      <c r="F291" s="198"/>
      <c r="G291" s="198"/>
      <c r="H291" s="198"/>
      <c r="I291" s="198"/>
      <c r="J291" s="198"/>
      <c r="K291" s="198"/>
      <c r="L291" s="198"/>
      <c r="M291" s="198"/>
    </row>
    <row r="292" spans="2:13">
      <c r="B292" s="92"/>
      <c r="C292" s="198"/>
      <c r="D292" s="198"/>
      <c r="E292" s="198"/>
      <c r="F292" s="198"/>
      <c r="G292" s="198"/>
      <c r="H292" s="198"/>
      <c r="I292" s="198"/>
      <c r="J292" s="198"/>
      <c r="K292" s="198"/>
      <c r="L292" s="198"/>
      <c r="M292" s="198"/>
    </row>
    <row r="293" spans="2:13">
      <c r="B293" s="92"/>
      <c r="C293" s="198"/>
      <c r="D293" s="198"/>
      <c r="E293" s="198"/>
      <c r="F293" s="198"/>
      <c r="G293" s="198"/>
      <c r="H293" s="198"/>
      <c r="I293" s="198"/>
      <c r="J293" s="198"/>
      <c r="K293" s="198"/>
      <c r="L293" s="198"/>
      <c r="M293" s="198"/>
    </row>
    <row r="294" spans="2:13">
      <c r="B294" s="92"/>
      <c r="C294" s="198"/>
      <c r="D294" s="198"/>
      <c r="E294" s="198"/>
      <c r="F294" s="198"/>
      <c r="G294" s="198"/>
      <c r="H294" s="198"/>
      <c r="I294" s="198"/>
      <c r="J294" s="198"/>
      <c r="K294" s="198"/>
      <c r="L294" s="198"/>
      <c r="M294" s="198"/>
    </row>
    <row r="295" spans="2:13">
      <c r="B295" s="92"/>
      <c r="C295" s="198"/>
      <c r="D295" s="198"/>
      <c r="E295" s="198"/>
      <c r="F295" s="198"/>
      <c r="G295" s="198"/>
      <c r="H295" s="198"/>
      <c r="I295" s="198"/>
      <c r="J295" s="198"/>
      <c r="K295" s="198"/>
      <c r="L295" s="198"/>
      <c r="M295" s="198"/>
    </row>
    <row r="296" spans="2:13">
      <c r="B296" s="92"/>
      <c r="C296" s="198"/>
      <c r="D296" s="198"/>
      <c r="E296" s="198"/>
      <c r="F296" s="198"/>
      <c r="G296" s="198"/>
      <c r="H296" s="198"/>
      <c r="I296" s="198"/>
      <c r="J296" s="198"/>
      <c r="K296" s="198"/>
      <c r="L296" s="198"/>
      <c r="M296" s="198"/>
    </row>
    <row r="297" spans="2:13">
      <c r="B297" s="92"/>
      <c r="C297" s="198"/>
      <c r="D297" s="198"/>
      <c r="E297" s="198"/>
      <c r="F297" s="198"/>
      <c r="G297" s="198"/>
      <c r="H297" s="198"/>
      <c r="I297" s="198"/>
      <c r="J297" s="198"/>
      <c r="K297" s="198"/>
      <c r="L297" s="198"/>
      <c r="M297" s="198"/>
    </row>
    <row r="298" spans="2:13">
      <c r="B298" s="92"/>
      <c r="C298" s="198"/>
      <c r="D298" s="198"/>
      <c r="E298" s="198"/>
      <c r="F298" s="198"/>
      <c r="G298" s="198"/>
      <c r="H298" s="198"/>
      <c r="I298" s="198"/>
      <c r="J298" s="198"/>
      <c r="K298" s="198"/>
      <c r="L298" s="198"/>
      <c r="M298" s="198"/>
    </row>
    <row r="299" spans="2:13">
      <c r="B299" s="92"/>
      <c r="C299" s="198"/>
      <c r="D299" s="198"/>
      <c r="E299" s="198"/>
      <c r="F299" s="198"/>
      <c r="G299" s="198"/>
      <c r="H299" s="198"/>
      <c r="I299" s="198"/>
      <c r="J299" s="198"/>
      <c r="K299" s="198"/>
      <c r="L299" s="198"/>
      <c r="M299" s="198"/>
    </row>
    <row r="300" spans="2:13">
      <c r="B300" s="92"/>
      <c r="C300" s="198"/>
      <c r="D300" s="198"/>
      <c r="E300" s="198"/>
      <c r="F300" s="198"/>
      <c r="G300" s="198"/>
      <c r="H300" s="198"/>
      <c r="I300" s="198"/>
      <c r="J300" s="198"/>
      <c r="K300" s="198"/>
      <c r="L300" s="198"/>
      <c r="M300" s="198"/>
    </row>
    <row r="301" spans="2:13">
      <c r="B301" s="92"/>
      <c r="C301" s="198"/>
      <c r="D301" s="198"/>
      <c r="E301" s="198"/>
      <c r="F301" s="198"/>
      <c r="G301" s="198"/>
      <c r="H301" s="198"/>
      <c r="I301" s="198"/>
      <c r="J301" s="198"/>
      <c r="K301" s="198"/>
      <c r="L301" s="198"/>
      <c r="M301" s="198"/>
    </row>
    <row r="302" spans="2:13">
      <c r="B302" s="92"/>
      <c r="C302" s="198"/>
      <c r="D302" s="198"/>
      <c r="E302" s="198"/>
      <c r="F302" s="198"/>
      <c r="G302" s="198"/>
      <c r="H302" s="198"/>
      <c r="I302" s="198"/>
      <c r="J302" s="198"/>
      <c r="K302" s="198"/>
      <c r="L302" s="198"/>
      <c r="M302" s="198"/>
    </row>
    <row r="303" spans="2:13">
      <c r="B303" s="92"/>
      <c r="C303" s="198"/>
      <c r="D303" s="198"/>
      <c r="E303" s="198"/>
      <c r="F303" s="198"/>
      <c r="G303" s="198"/>
      <c r="H303" s="198"/>
      <c r="I303" s="198"/>
      <c r="J303" s="198"/>
      <c r="K303" s="198"/>
      <c r="L303" s="198"/>
      <c r="M303" s="198"/>
    </row>
    <row r="304" spans="2:13">
      <c r="B304" s="92"/>
      <c r="C304" s="198"/>
      <c r="D304" s="198"/>
      <c r="E304" s="198"/>
      <c r="F304" s="198"/>
      <c r="G304" s="198"/>
      <c r="H304" s="198"/>
      <c r="I304" s="198"/>
      <c r="J304" s="198"/>
      <c r="K304" s="198"/>
      <c r="L304" s="198"/>
      <c r="M304" s="198"/>
    </row>
    <row r="305" spans="2:13">
      <c r="B305" s="92"/>
      <c r="C305" s="198"/>
      <c r="D305" s="198"/>
      <c r="E305" s="198"/>
      <c r="F305" s="198"/>
      <c r="G305" s="198"/>
      <c r="H305" s="198"/>
      <c r="I305" s="198"/>
      <c r="J305" s="198"/>
      <c r="K305" s="198"/>
      <c r="L305" s="198"/>
      <c r="M305" s="198"/>
    </row>
    <row r="306" spans="2:13">
      <c r="B306" s="92"/>
      <c r="C306" s="198"/>
      <c r="D306" s="198"/>
      <c r="E306" s="198"/>
      <c r="F306" s="198"/>
      <c r="G306" s="198"/>
      <c r="H306" s="198"/>
      <c r="I306" s="198"/>
      <c r="J306" s="198"/>
      <c r="K306" s="198"/>
      <c r="L306" s="198"/>
      <c r="M306" s="198"/>
    </row>
    <row r="307" spans="2:13">
      <c r="B307" s="92"/>
      <c r="C307" s="198"/>
      <c r="D307" s="198"/>
      <c r="E307" s="198"/>
      <c r="F307" s="198"/>
      <c r="G307" s="198"/>
      <c r="H307" s="198"/>
      <c r="I307" s="198"/>
      <c r="J307" s="198"/>
      <c r="K307" s="198"/>
      <c r="L307" s="198"/>
      <c r="M307" s="198"/>
    </row>
    <row r="308" spans="2:13">
      <c r="B308" s="92"/>
      <c r="C308" s="198"/>
      <c r="D308" s="198"/>
      <c r="E308" s="198"/>
      <c r="F308" s="198"/>
      <c r="G308" s="198"/>
      <c r="H308" s="198"/>
      <c r="I308" s="198"/>
      <c r="J308" s="198"/>
      <c r="K308" s="198"/>
      <c r="L308" s="198"/>
      <c r="M308" s="198"/>
    </row>
    <row r="309" spans="2:13">
      <c r="B309" s="92"/>
      <c r="C309" s="198"/>
      <c r="D309" s="198"/>
      <c r="E309" s="198"/>
      <c r="F309" s="198"/>
      <c r="G309" s="198"/>
      <c r="H309" s="198"/>
      <c r="I309" s="198"/>
      <c r="J309" s="198"/>
      <c r="K309" s="198"/>
      <c r="L309" s="198"/>
      <c r="M309" s="198"/>
    </row>
    <row r="310" spans="2:13">
      <c r="B310" s="92"/>
      <c r="C310" s="198"/>
      <c r="D310" s="198"/>
      <c r="E310" s="198"/>
      <c r="F310" s="198"/>
      <c r="G310" s="198"/>
      <c r="H310" s="198"/>
      <c r="I310" s="198"/>
      <c r="J310" s="198"/>
      <c r="K310" s="198"/>
      <c r="L310" s="198"/>
      <c r="M310" s="198"/>
    </row>
    <row r="311" spans="2:13">
      <c r="B311" s="92"/>
      <c r="C311" s="198"/>
      <c r="D311" s="198"/>
      <c r="E311" s="198"/>
      <c r="F311" s="198"/>
      <c r="G311" s="198"/>
      <c r="H311" s="198"/>
      <c r="I311" s="198"/>
      <c r="J311" s="198"/>
      <c r="K311" s="198"/>
      <c r="L311" s="198"/>
      <c r="M311" s="198"/>
    </row>
    <row r="312" spans="2:13">
      <c r="B312" s="92"/>
      <c r="C312" s="198"/>
      <c r="D312" s="198"/>
      <c r="E312" s="198"/>
      <c r="F312" s="198"/>
      <c r="G312" s="198"/>
      <c r="H312" s="198"/>
      <c r="I312" s="198"/>
      <c r="J312" s="198"/>
      <c r="K312" s="198"/>
      <c r="L312" s="198"/>
      <c r="M312" s="198"/>
    </row>
    <row r="313" spans="2:13">
      <c r="B313" s="92"/>
      <c r="C313" s="198"/>
      <c r="D313" s="198"/>
      <c r="E313" s="198"/>
      <c r="F313" s="198"/>
      <c r="G313" s="198"/>
      <c r="H313" s="198"/>
      <c r="I313" s="198"/>
      <c r="J313" s="198"/>
      <c r="K313" s="198"/>
      <c r="L313" s="198"/>
      <c r="M313" s="198"/>
    </row>
    <row r="314" spans="2:13">
      <c r="B314" s="92"/>
      <c r="C314" s="198"/>
      <c r="D314" s="198"/>
      <c r="E314" s="198"/>
      <c r="F314" s="198"/>
      <c r="G314" s="198"/>
      <c r="H314" s="198"/>
      <c r="I314" s="198"/>
      <c r="J314" s="198"/>
      <c r="K314" s="198"/>
      <c r="L314" s="198"/>
      <c r="M314" s="198"/>
    </row>
    <row r="315" spans="2:13">
      <c r="B315" s="92"/>
      <c r="C315" s="198"/>
      <c r="D315" s="198"/>
      <c r="E315" s="198"/>
      <c r="F315" s="198"/>
      <c r="G315" s="198"/>
      <c r="H315" s="198"/>
      <c r="I315" s="198"/>
      <c r="J315" s="198"/>
      <c r="K315" s="198"/>
      <c r="L315" s="198"/>
      <c r="M315" s="198"/>
    </row>
    <row r="316" spans="2:13">
      <c r="B316" s="92"/>
      <c r="C316" s="198"/>
      <c r="D316" s="198"/>
      <c r="E316" s="198"/>
      <c r="F316" s="198"/>
      <c r="G316" s="198"/>
      <c r="H316" s="198"/>
      <c r="I316" s="198"/>
      <c r="J316" s="198"/>
      <c r="K316" s="198"/>
      <c r="L316" s="198"/>
      <c r="M316" s="198"/>
    </row>
    <row r="317" spans="2:13">
      <c r="B317" s="92"/>
      <c r="C317" s="198"/>
      <c r="D317" s="198"/>
      <c r="E317" s="198"/>
      <c r="F317" s="198"/>
      <c r="G317" s="198"/>
      <c r="H317" s="198"/>
      <c r="I317" s="198"/>
      <c r="J317" s="198"/>
      <c r="K317" s="198"/>
      <c r="L317" s="198"/>
      <c r="M317" s="198"/>
    </row>
    <row r="318" spans="2:13">
      <c r="B318" s="92"/>
      <c r="C318" s="198"/>
      <c r="D318" s="198"/>
      <c r="E318" s="198"/>
      <c r="F318" s="198"/>
      <c r="G318" s="198"/>
      <c r="H318" s="198"/>
      <c r="I318" s="198"/>
      <c r="J318" s="198"/>
      <c r="K318" s="198"/>
      <c r="L318" s="198"/>
      <c r="M318" s="198"/>
    </row>
    <row r="319" spans="2:13">
      <c r="B319" s="92"/>
      <c r="C319" s="198"/>
      <c r="D319" s="198"/>
      <c r="E319" s="198"/>
      <c r="F319" s="198"/>
      <c r="G319" s="198"/>
      <c r="H319" s="198"/>
      <c r="I319" s="198"/>
      <c r="J319" s="198"/>
      <c r="K319" s="198"/>
      <c r="L319" s="198"/>
      <c r="M319" s="198"/>
    </row>
    <row r="320" spans="2:13">
      <c r="B320" s="92"/>
      <c r="C320" s="198"/>
      <c r="D320" s="198"/>
      <c r="E320" s="198"/>
      <c r="F320" s="198"/>
      <c r="G320" s="198"/>
      <c r="H320" s="198"/>
      <c r="I320" s="198"/>
      <c r="J320" s="198"/>
      <c r="K320" s="198"/>
      <c r="L320" s="198"/>
      <c r="M320" s="198"/>
    </row>
    <row r="321" spans="2:13">
      <c r="B321" s="92"/>
      <c r="C321" s="198"/>
      <c r="D321" s="198"/>
      <c r="E321" s="198"/>
      <c r="F321" s="198"/>
      <c r="G321" s="198"/>
      <c r="H321" s="198"/>
      <c r="I321" s="198"/>
      <c r="J321" s="198"/>
      <c r="K321" s="198"/>
      <c r="L321" s="198"/>
      <c r="M321" s="198"/>
    </row>
    <row r="322" spans="2:13">
      <c r="B322" s="92"/>
      <c r="C322" s="198"/>
      <c r="D322" s="198"/>
      <c r="E322" s="198"/>
      <c r="F322" s="198"/>
      <c r="G322" s="198"/>
      <c r="H322" s="198"/>
      <c r="I322" s="198"/>
      <c r="J322" s="198"/>
      <c r="K322" s="198"/>
      <c r="L322" s="198"/>
      <c r="M322" s="198"/>
    </row>
    <row r="323" spans="2:13">
      <c r="B323" s="92"/>
      <c r="C323" s="198"/>
      <c r="D323" s="198"/>
      <c r="E323" s="198"/>
      <c r="F323" s="198"/>
      <c r="G323" s="198"/>
      <c r="H323" s="198"/>
      <c r="I323" s="198"/>
      <c r="J323" s="198"/>
      <c r="K323" s="198"/>
      <c r="L323" s="198"/>
      <c r="M323" s="198"/>
    </row>
    <row r="324" spans="2:13">
      <c r="B324" s="92"/>
      <c r="C324" s="198"/>
      <c r="D324" s="198"/>
      <c r="E324" s="198"/>
      <c r="F324" s="198"/>
      <c r="G324" s="198"/>
      <c r="H324" s="198"/>
      <c r="I324" s="198"/>
      <c r="J324" s="198"/>
      <c r="K324" s="198"/>
      <c r="L324" s="198"/>
      <c r="M324" s="198"/>
    </row>
    <row r="325" spans="2:13">
      <c r="B325" s="92"/>
      <c r="C325" s="198"/>
      <c r="D325" s="198"/>
      <c r="E325" s="198"/>
      <c r="F325" s="198"/>
      <c r="G325" s="198"/>
      <c r="H325" s="198"/>
      <c r="I325" s="198"/>
      <c r="J325" s="198"/>
      <c r="K325" s="198"/>
      <c r="L325" s="198"/>
      <c r="M325" s="198"/>
    </row>
    <row r="326" spans="2:13">
      <c r="B326" s="92"/>
      <c r="C326" s="198"/>
      <c r="D326" s="198"/>
      <c r="E326" s="198"/>
      <c r="F326" s="198"/>
      <c r="G326" s="198"/>
      <c r="H326" s="198"/>
      <c r="I326" s="198"/>
      <c r="J326" s="198"/>
      <c r="K326" s="198"/>
      <c r="L326" s="198"/>
      <c r="M326" s="198"/>
    </row>
    <row r="327" spans="2:13">
      <c r="B327" s="92"/>
      <c r="C327" s="198"/>
      <c r="D327" s="198"/>
      <c r="E327" s="198"/>
      <c r="F327" s="198"/>
      <c r="G327" s="198"/>
      <c r="H327" s="198"/>
      <c r="I327" s="198"/>
      <c r="J327" s="198"/>
      <c r="K327" s="198"/>
      <c r="L327" s="198"/>
      <c r="M327" s="198"/>
    </row>
    <row r="328" spans="2:13">
      <c r="B328" s="92"/>
      <c r="C328" s="198"/>
      <c r="D328" s="198"/>
      <c r="E328" s="198"/>
      <c r="F328" s="198"/>
      <c r="G328" s="198"/>
      <c r="H328" s="198"/>
      <c r="I328" s="198"/>
      <c r="J328" s="198"/>
      <c r="K328" s="198"/>
      <c r="L328" s="198"/>
      <c r="M328" s="198"/>
    </row>
    <row r="329" spans="2:13">
      <c r="B329" s="92"/>
      <c r="C329" s="198"/>
      <c r="D329" s="198"/>
      <c r="E329" s="198"/>
      <c r="F329" s="198"/>
      <c r="G329" s="198"/>
      <c r="H329" s="198"/>
      <c r="I329" s="198"/>
      <c r="J329" s="198"/>
      <c r="K329" s="198"/>
      <c r="L329" s="198"/>
      <c r="M329" s="198"/>
    </row>
    <row r="330" spans="2:13">
      <c r="B330" s="92"/>
      <c r="C330" s="198"/>
      <c r="D330" s="198"/>
      <c r="E330" s="198"/>
      <c r="F330" s="198"/>
      <c r="G330" s="198"/>
      <c r="H330" s="198"/>
      <c r="I330" s="198"/>
      <c r="J330" s="198"/>
      <c r="K330" s="198"/>
      <c r="L330" s="198"/>
      <c r="M330" s="198"/>
    </row>
    <row r="331" spans="2:13">
      <c r="B331" s="92"/>
      <c r="C331" s="198"/>
      <c r="D331" s="198"/>
      <c r="E331" s="198"/>
      <c r="F331" s="198"/>
      <c r="G331" s="198"/>
      <c r="H331" s="198"/>
      <c r="I331" s="198"/>
      <c r="J331" s="198"/>
      <c r="K331" s="198"/>
      <c r="L331" s="198"/>
      <c r="M331" s="198"/>
    </row>
    <row r="332" spans="2:13">
      <c r="B332" s="92"/>
      <c r="C332" s="198"/>
      <c r="D332" s="198"/>
      <c r="E332" s="198"/>
      <c r="F332" s="198"/>
      <c r="G332" s="198"/>
      <c r="H332" s="198"/>
      <c r="I332" s="198"/>
      <c r="J332" s="198"/>
      <c r="K332" s="198"/>
      <c r="L332" s="198"/>
      <c r="M332" s="198"/>
    </row>
    <row r="333" spans="2:13">
      <c r="B333" s="92"/>
      <c r="C333" s="198"/>
      <c r="D333" s="198"/>
      <c r="E333" s="198"/>
      <c r="F333" s="198"/>
      <c r="G333" s="198"/>
      <c r="H333" s="198"/>
      <c r="I333" s="198"/>
      <c r="J333" s="198"/>
      <c r="K333" s="198"/>
      <c r="L333" s="198"/>
      <c r="M333" s="198"/>
    </row>
    <row r="334" spans="2:13">
      <c r="B334" s="92"/>
      <c r="C334" s="198"/>
      <c r="D334" s="198"/>
      <c r="E334" s="198"/>
      <c r="F334" s="198"/>
      <c r="G334" s="198"/>
      <c r="H334" s="198"/>
      <c r="I334" s="198"/>
      <c r="J334" s="198"/>
      <c r="K334" s="198"/>
      <c r="L334" s="198"/>
      <c r="M334" s="198"/>
    </row>
    <row r="335" spans="2:13">
      <c r="B335" s="92"/>
      <c r="C335" s="198"/>
      <c r="D335" s="198"/>
      <c r="E335" s="198"/>
      <c r="F335" s="198"/>
      <c r="G335" s="198"/>
      <c r="H335" s="198"/>
      <c r="I335" s="198"/>
      <c r="J335" s="198"/>
      <c r="K335" s="198"/>
      <c r="L335" s="198"/>
      <c r="M335" s="198"/>
    </row>
    <row r="336" spans="2:13">
      <c r="B336" s="92"/>
      <c r="C336" s="198"/>
      <c r="D336" s="198"/>
      <c r="E336" s="198"/>
      <c r="F336" s="198"/>
      <c r="G336" s="198"/>
      <c r="H336" s="198"/>
      <c r="I336" s="198"/>
      <c r="J336" s="198"/>
      <c r="K336" s="198"/>
      <c r="L336" s="198"/>
      <c r="M336" s="198"/>
    </row>
    <row r="337" spans="2:13">
      <c r="B337" s="92"/>
      <c r="C337" s="198"/>
      <c r="D337" s="198"/>
      <c r="E337" s="198"/>
      <c r="F337" s="198"/>
      <c r="G337" s="198"/>
      <c r="H337" s="198"/>
      <c r="I337" s="198"/>
      <c r="J337" s="198"/>
      <c r="K337" s="198"/>
      <c r="L337" s="198"/>
      <c r="M337" s="198"/>
    </row>
    <row r="338" spans="2:13">
      <c r="B338" s="92"/>
      <c r="C338" s="198"/>
      <c r="D338" s="198"/>
      <c r="E338" s="198"/>
      <c r="F338" s="198"/>
      <c r="G338" s="198"/>
      <c r="H338" s="198"/>
      <c r="I338" s="198"/>
      <c r="J338" s="198"/>
      <c r="K338" s="198"/>
      <c r="L338" s="198"/>
      <c r="M338" s="198"/>
    </row>
    <row r="339" spans="2:13">
      <c r="B339" s="92"/>
      <c r="C339" s="198"/>
      <c r="D339" s="198"/>
      <c r="E339" s="198"/>
      <c r="F339" s="198"/>
      <c r="G339" s="198"/>
      <c r="H339" s="198"/>
      <c r="I339" s="198"/>
      <c r="J339" s="198"/>
      <c r="K339" s="198"/>
      <c r="L339" s="198"/>
      <c r="M339" s="198"/>
    </row>
    <row r="340" spans="2:13">
      <c r="B340" s="92"/>
      <c r="C340" s="198"/>
      <c r="D340" s="198"/>
      <c r="E340" s="198"/>
      <c r="F340" s="198"/>
      <c r="G340" s="198"/>
      <c r="H340" s="198"/>
      <c r="I340" s="198"/>
      <c r="J340" s="198"/>
      <c r="K340" s="198"/>
      <c r="L340" s="198"/>
      <c r="M340" s="198"/>
    </row>
    <row r="341" spans="2:13">
      <c r="B341" s="92"/>
      <c r="C341" s="198"/>
      <c r="D341" s="198"/>
      <c r="E341" s="198"/>
      <c r="F341" s="198"/>
      <c r="G341" s="198"/>
      <c r="H341" s="198"/>
      <c r="I341" s="198"/>
      <c r="J341" s="198"/>
      <c r="K341" s="198"/>
      <c r="L341" s="198"/>
      <c r="M341" s="198"/>
    </row>
    <row r="342" spans="2:13">
      <c r="B342" s="92"/>
      <c r="C342" s="198"/>
      <c r="D342" s="198"/>
      <c r="E342" s="198"/>
      <c r="F342" s="198"/>
      <c r="G342" s="198"/>
      <c r="H342" s="198"/>
      <c r="I342" s="198"/>
      <c r="J342" s="198"/>
      <c r="K342" s="198"/>
      <c r="L342" s="198"/>
      <c r="M342" s="198"/>
    </row>
    <row r="343" spans="2:13">
      <c r="B343" s="92"/>
      <c r="C343" s="198"/>
      <c r="D343" s="198"/>
      <c r="E343" s="198"/>
      <c r="F343" s="198"/>
      <c r="G343" s="198"/>
      <c r="H343" s="198"/>
      <c r="I343" s="198"/>
      <c r="J343" s="198"/>
      <c r="K343" s="198"/>
      <c r="L343" s="198"/>
      <c r="M343" s="198"/>
    </row>
    <row r="344" spans="2:13">
      <c r="B344" s="92"/>
      <c r="C344" s="198"/>
      <c r="D344" s="198"/>
      <c r="E344" s="198"/>
      <c r="F344" s="198"/>
      <c r="G344" s="198"/>
      <c r="H344" s="198"/>
      <c r="I344" s="198"/>
      <c r="J344" s="198"/>
      <c r="K344" s="198"/>
      <c r="L344" s="198"/>
      <c r="M344" s="198"/>
    </row>
    <row r="345" spans="2:13">
      <c r="B345" s="92"/>
      <c r="C345" s="198"/>
      <c r="D345" s="198"/>
      <c r="E345" s="198"/>
      <c r="F345" s="198"/>
      <c r="G345" s="198"/>
      <c r="H345" s="198"/>
      <c r="I345" s="198"/>
      <c r="J345" s="198"/>
      <c r="K345" s="198"/>
      <c r="L345" s="198"/>
      <c r="M345" s="198"/>
    </row>
    <row r="346" spans="2:13">
      <c r="B346" s="92"/>
      <c r="C346" s="198"/>
      <c r="D346" s="198"/>
      <c r="E346" s="198"/>
      <c r="F346" s="198"/>
      <c r="G346" s="198"/>
      <c r="H346" s="198"/>
      <c r="I346" s="198"/>
      <c r="J346" s="198"/>
      <c r="K346" s="198"/>
      <c r="L346" s="198"/>
      <c r="M346" s="198"/>
    </row>
    <row r="347" spans="2:13">
      <c r="B347" s="92"/>
      <c r="C347" s="198"/>
      <c r="D347" s="198"/>
      <c r="E347" s="198"/>
      <c r="F347" s="198"/>
      <c r="G347" s="198"/>
      <c r="H347" s="198"/>
      <c r="I347" s="198"/>
      <c r="J347" s="198"/>
      <c r="K347" s="198"/>
      <c r="L347" s="198"/>
      <c r="M347" s="198"/>
    </row>
    <row r="348" spans="2:13">
      <c r="B348" s="92"/>
      <c r="C348" s="198"/>
      <c r="D348" s="198"/>
      <c r="E348" s="198"/>
      <c r="F348" s="198"/>
      <c r="G348" s="198"/>
      <c r="H348" s="198"/>
      <c r="I348" s="198"/>
      <c r="J348" s="198"/>
      <c r="K348" s="198"/>
      <c r="L348" s="198"/>
      <c r="M348" s="198"/>
    </row>
    <row r="349" spans="2:13">
      <c r="B349" s="92"/>
      <c r="C349" s="198"/>
      <c r="D349" s="198"/>
      <c r="E349" s="198"/>
      <c r="F349" s="198"/>
      <c r="G349" s="198"/>
      <c r="H349" s="198"/>
      <c r="I349" s="198"/>
      <c r="J349" s="198"/>
      <c r="K349" s="198"/>
      <c r="L349" s="198"/>
      <c r="M349" s="198"/>
    </row>
    <row r="350" spans="2:13">
      <c r="B350" s="92"/>
      <c r="C350" s="198"/>
      <c r="D350" s="198"/>
      <c r="E350" s="198"/>
      <c r="F350" s="198"/>
      <c r="G350" s="198"/>
      <c r="H350" s="198"/>
      <c r="I350" s="198"/>
      <c r="J350" s="198"/>
      <c r="K350" s="198"/>
      <c r="L350" s="198"/>
      <c r="M350" s="198"/>
    </row>
    <row r="351" spans="2:13">
      <c r="B351" s="92"/>
      <c r="C351" s="198"/>
      <c r="D351" s="198"/>
      <c r="E351" s="198"/>
      <c r="F351" s="198"/>
      <c r="G351" s="198"/>
      <c r="H351" s="198"/>
      <c r="I351" s="198"/>
      <c r="J351" s="198"/>
      <c r="K351" s="198"/>
      <c r="L351" s="198"/>
      <c r="M351" s="198"/>
    </row>
    <row r="352" spans="2:13">
      <c r="B352" s="92"/>
      <c r="C352" s="198"/>
      <c r="D352" s="198"/>
      <c r="E352" s="198"/>
      <c r="F352" s="198"/>
      <c r="G352" s="198"/>
      <c r="H352" s="198"/>
      <c r="I352" s="198"/>
      <c r="J352" s="198"/>
      <c r="K352" s="198"/>
      <c r="L352" s="198"/>
      <c r="M352" s="198"/>
    </row>
    <row r="353" spans="2:13">
      <c r="B353" s="92"/>
      <c r="C353" s="198"/>
      <c r="D353" s="198"/>
      <c r="E353" s="198"/>
      <c r="F353" s="198"/>
      <c r="G353" s="198"/>
      <c r="H353" s="198"/>
      <c r="I353" s="198"/>
      <c r="J353" s="198"/>
      <c r="K353" s="198"/>
      <c r="L353" s="198"/>
      <c r="M353" s="198"/>
    </row>
    <row r="354" spans="2:13">
      <c r="B354" s="92"/>
      <c r="C354" s="198"/>
      <c r="D354" s="198"/>
      <c r="E354" s="198"/>
      <c r="F354" s="198"/>
      <c r="G354" s="198"/>
      <c r="H354" s="198"/>
      <c r="I354" s="198"/>
      <c r="J354" s="198"/>
      <c r="K354" s="198"/>
      <c r="L354" s="198"/>
      <c r="M354" s="198"/>
    </row>
    <row r="355" spans="2:13">
      <c r="B355" s="92"/>
      <c r="C355" s="198"/>
      <c r="D355" s="198"/>
      <c r="E355" s="198"/>
      <c r="F355" s="198"/>
      <c r="G355" s="198"/>
      <c r="H355" s="198"/>
      <c r="I355" s="198"/>
      <c r="J355" s="198"/>
      <c r="K355" s="198"/>
      <c r="L355" s="198"/>
      <c r="M355" s="198"/>
    </row>
    <row r="356" spans="2:13">
      <c r="B356" s="92"/>
      <c r="C356" s="198"/>
      <c r="D356" s="198"/>
      <c r="E356" s="198"/>
      <c r="F356" s="198"/>
      <c r="G356" s="198"/>
      <c r="H356" s="198"/>
      <c r="I356" s="198"/>
      <c r="J356" s="198"/>
      <c r="K356" s="198"/>
      <c r="L356" s="198"/>
      <c r="M356" s="198"/>
    </row>
    <row r="357" spans="2:13">
      <c r="B357" s="92"/>
      <c r="C357" s="198"/>
      <c r="D357" s="198"/>
      <c r="E357" s="198"/>
      <c r="F357" s="198"/>
      <c r="G357" s="198"/>
      <c r="H357" s="198"/>
      <c r="I357" s="198"/>
      <c r="J357" s="198"/>
      <c r="K357" s="198"/>
      <c r="L357" s="198"/>
      <c r="M357" s="198"/>
    </row>
    <row r="358" spans="2:13">
      <c r="B358" s="92"/>
      <c r="C358" s="198"/>
      <c r="D358" s="198"/>
      <c r="E358" s="198"/>
      <c r="F358" s="198"/>
      <c r="G358" s="198"/>
      <c r="H358" s="198"/>
      <c r="I358" s="198"/>
      <c r="J358" s="198"/>
      <c r="K358" s="198"/>
      <c r="L358" s="198"/>
      <c r="M358" s="198"/>
    </row>
    <row r="359" spans="2:13">
      <c r="B359" s="92"/>
      <c r="C359" s="198"/>
      <c r="D359" s="198"/>
      <c r="E359" s="198"/>
      <c r="F359" s="198"/>
      <c r="G359" s="198"/>
      <c r="H359" s="198"/>
      <c r="I359" s="198"/>
      <c r="J359" s="198"/>
      <c r="K359" s="198"/>
      <c r="L359" s="198"/>
      <c r="M359" s="198"/>
    </row>
    <row r="360" spans="2:13">
      <c r="B360" s="92"/>
      <c r="C360" s="198"/>
      <c r="D360" s="198"/>
      <c r="E360" s="198"/>
      <c r="F360" s="198"/>
      <c r="G360" s="198"/>
      <c r="H360" s="198"/>
      <c r="I360" s="198"/>
      <c r="J360" s="198"/>
      <c r="K360" s="198"/>
      <c r="L360" s="198"/>
      <c r="M360" s="198"/>
    </row>
    <row r="361" spans="2:13">
      <c r="B361" s="92"/>
      <c r="C361" s="198"/>
      <c r="D361" s="198"/>
      <c r="E361" s="198"/>
      <c r="F361" s="198"/>
      <c r="G361" s="198"/>
      <c r="H361" s="198"/>
      <c r="I361" s="198"/>
      <c r="J361" s="198"/>
      <c r="K361" s="198"/>
      <c r="L361" s="198"/>
      <c r="M361" s="198"/>
    </row>
    <row r="362" spans="2:13">
      <c r="B362" s="92"/>
      <c r="C362" s="198"/>
      <c r="D362" s="198"/>
      <c r="E362" s="198"/>
      <c r="F362" s="198"/>
      <c r="G362" s="198"/>
      <c r="H362" s="198"/>
      <c r="I362" s="198"/>
      <c r="J362" s="198"/>
      <c r="K362" s="198"/>
      <c r="L362" s="198"/>
      <c r="M362" s="198"/>
    </row>
    <row r="363" spans="2:13">
      <c r="B363" s="92"/>
      <c r="C363" s="198"/>
      <c r="D363" s="198"/>
      <c r="E363" s="198"/>
      <c r="F363" s="198"/>
      <c r="G363" s="198"/>
      <c r="H363" s="198"/>
      <c r="I363" s="198"/>
      <c r="J363" s="198"/>
      <c r="K363" s="198"/>
      <c r="L363" s="198"/>
      <c r="M363" s="198"/>
    </row>
    <row r="364" spans="2:13">
      <c r="B364" s="92"/>
      <c r="C364" s="198"/>
      <c r="D364" s="198"/>
      <c r="E364" s="198"/>
      <c r="F364" s="198"/>
      <c r="G364" s="198"/>
      <c r="H364" s="198"/>
      <c r="I364" s="198"/>
      <c r="J364" s="198"/>
      <c r="K364" s="198"/>
      <c r="L364" s="198"/>
      <c r="M364" s="198"/>
    </row>
    <row r="365" spans="2:13">
      <c r="B365" s="92"/>
      <c r="C365" s="198"/>
      <c r="D365" s="198"/>
      <c r="E365" s="198"/>
      <c r="F365" s="198"/>
      <c r="G365" s="198"/>
      <c r="H365" s="198"/>
      <c r="I365" s="198"/>
      <c r="J365" s="198"/>
      <c r="K365" s="198"/>
      <c r="L365" s="198"/>
      <c r="M365" s="198"/>
    </row>
    <row r="366" spans="2:13">
      <c r="B366" s="92"/>
      <c r="C366" s="198"/>
      <c r="D366" s="198"/>
      <c r="E366" s="198"/>
      <c r="F366" s="198"/>
      <c r="G366" s="198"/>
      <c r="H366" s="198"/>
      <c r="I366" s="198"/>
      <c r="J366" s="198"/>
      <c r="K366" s="198"/>
      <c r="L366" s="198"/>
      <c r="M366" s="198"/>
    </row>
    <row r="367" spans="2:13">
      <c r="B367" s="92"/>
      <c r="C367" s="198"/>
      <c r="D367" s="198"/>
      <c r="E367" s="198"/>
      <c r="F367" s="198"/>
      <c r="G367" s="198"/>
      <c r="H367" s="198"/>
      <c r="I367" s="198"/>
      <c r="J367" s="198"/>
      <c r="K367" s="198"/>
      <c r="L367" s="198"/>
      <c r="M367" s="198"/>
    </row>
    <row r="368" spans="2:13">
      <c r="B368" s="92"/>
      <c r="C368" s="198"/>
      <c r="D368" s="198"/>
      <c r="E368" s="198"/>
      <c r="F368" s="198"/>
      <c r="G368" s="198"/>
      <c r="H368" s="198"/>
      <c r="I368" s="198"/>
      <c r="J368" s="198"/>
      <c r="K368" s="198"/>
      <c r="L368" s="198"/>
      <c r="M368" s="198"/>
    </row>
    <row r="369" spans="2:13">
      <c r="B369" s="92"/>
      <c r="C369" s="198"/>
      <c r="D369" s="198"/>
      <c r="E369" s="198"/>
      <c r="F369" s="198"/>
      <c r="G369" s="198"/>
      <c r="H369" s="198"/>
      <c r="I369" s="198"/>
      <c r="J369" s="198"/>
      <c r="K369" s="198"/>
      <c r="L369" s="198"/>
      <c r="M369" s="198"/>
    </row>
    <row r="370" spans="2:13">
      <c r="B370" s="92"/>
      <c r="C370" s="198"/>
      <c r="D370" s="198"/>
      <c r="E370" s="198"/>
      <c r="F370" s="198"/>
      <c r="G370" s="198"/>
      <c r="H370" s="198"/>
      <c r="I370" s="198"/>
      <c r="J370" s="198"/>
      <c r="K370" s="198"/>
      <c r="L370" s="198"/>
      <c r="M370" s="198"/>
    </row>
    <row r="371" spans="2:13">
      <c r="B371" s="92"/>
      <c r="C371" s="198"/>
      <c r="D371" s="198"/>
      <c r="E371" s="198"/>
      <c r="F371" s="198"/>
      <c r="G371" s="198"/>
      <c r="H371" s="198"/>
      <c r="I371" s="198"/>
      <c r="J371" s="198"/>
      <c r="K371" s="198"/>
      <c r="L371" s="198"/>
      <c r="M371" s="198"/>
    </row>
    <row r="372" spans="2:13">
      <c r="B372" s="92"/>
      <c r="C372" s="198"/>
      <c r="D372" s="198"/>
      <c r="E372" s="198"/>
      <c r="F372" s="198"/>
      <c r="G372" s="198"/>
      <c r="H372" s="198"/>
      <c r="I372" s="198"/>
      <c r="J372" s="198"/>
      <c r="K372" s="198"/>
      <c r="L372" s="198"/>
      <c r="M372" s="198"/>
    </row>
    <row r="373" spans="2:13">
      <c r="B373" s="92"/>
      <c r="C373" s="198"/>
      <c r="D373" s="198"/>
      <c r="E373" s="198"/>
      <c r="F373" s="198"/>
      <c r="G373" s="198"/>
      <c r="H373" s="198"/>
      <c r="I373" s="198"/>
      <c r="J373" s="198"/>
      <c r="K373" s="198"/>
      <c r="L373" s="198"/>
      <c r="M373" s="198"/>
    </row>
    <row r="374" spans="2:13">
      <c r="B374" s="92"/>
      <c r="C374" s="198"/>
      <c r="D374" s="198"/>
      <c r="E374" s="198"/>
      <c r="F374" s="198"/>
      <c r="G374" s="198"/>
      <c r="H374" s="198"/>
      <c r="I374" s="198"/>
      <c r="J374" s="198"/>
      <c r="K374" s="198"/>
      <c r="L374" s="198"/>
      <c r="M374" s="198"/>
    </row>
    <row r="375" spans="2:13">
      <c r="B375" s="92"/>
      <c r="C375" s="198"/>
      <c r="D375" s="198"/>
      <c r="E375" s="198"/>
      <c r="F375" s="198"/>
      <c r="G375" s="198"/>
      <c r="H375" s="198"/>
      <c r="I375" s="198"/>
      <c r="J375" s="198"/>
      <c r="K375" s="198"/>
      <c r="L375" s="198"/>
      <c r="M375" s="198"/>
    </row>
    <row r="376" spans="2:13">
      <c r="B376" s="92"/>
      <c r="C376" s="198"/>
      <c r="D376" s="198"/>
      <c r="E376" s="198"/>
      <c r="F376" s="198"/>
      <c r="G376" s="198"/>
      <c r="H376" s="198"/>
      <c r="I376" s="198"/>
      <c r="J376" s="198"/>
      <c r="K376" s="198"/>
      <c r="L376" s="198"/>
      <c r="M376" s="198"/>
    </row>
    <row r="377" spans="2:13">
      <c r="B377" s="92"/>
      <c r="C377" s="198"/>
      <c r="D377" s="198"/>
      <c r="E377" s="198"/>
      <c r="F377" s="198"/>
      <c r="G377" s="198"/>
      <c r="H377" s="198"/>
      <c r="I377" s="198"/>
      <c r="J377" s="198"/>
      <c r="K377" s="198"/>
      <c r="L377" s="198"/>
      <c r="M377" s="198"/>
    </row>
    <row r="378" spans="2:13">
      <c r="B378" s="92"/>
      <c r="C378" s="198"/>
      <c r="D378" s="198"/>
      <c r="E378" s="198"/>
      <c r="F378" s="198"/>
      <c r="G378" s="198"/>
      <c r="H378" s="198"/>
      <c r="I378" s="198"/>
      <c r="J378" s="198"/>
      <c r="K378" s="198"/>
      <c r="L378" s="198"/>
      <c r="M378" s="198"/>
    </row>
    <row r="379" spans="2:13">
      <c r="B379" s="92"/>
      <c r="C379" s="198"/>
      <c r="D379" s="198"/>
      <c r="E379" s="198"/>
      <c r="F379" s="198"/>
      <c r="G379" s="198"/>
      <c r="H379" s="198"/>
      <c r="I379" s="198"/>
      <c r="J379" s="198"/>
      <c r="K379" s="198"/>
      <c r="L379" s="198"/>
      <c r="M379" s="198"/>
    </row>
    <row r="380" spans="2:13">
      <c r="B380" s="92"/>
      <c r="C380" s="198"/>
      <c r="D380" s="198"/>
      <c r="E380" s="198"/>
      <c r="F380" s="198"/>
      <c r="G380" s="198"/>
      <c r="H380" s="198"/>
      <c r="I380" s="198"/>
      <c r="J380" s="198"/>
      <c r="K380" s="198"/>
      <c r="L380" s="198"/>
      <c r="M380" s="198"/>
    </row>
    <row r="381" spans="2:13">
      <c r="B381" s="92"/>
      <c r="C381" s="198"/>
      <c r="D381" s="198"/>
      <c r="E381" s="198"/>
      <c r="F381" s="198"/>
      <c r="G381" s="198"/>
      <c r="H381" s="198"/>
      <c r="I381" s="198"/>
      <c r="J381" s="198"/>
      <c r="K381" s="198"/>
      <c r="L381" s="198"/>
      <c r="M381" s="198"/>
    </row>
    <row r="382" spans="2:13">
      <c r="B382" s="92"/>
      <c r="C382" s="198"/>
      <c r="D382" s="198"/>
      <c r="E382" s="198"/>
      <c r="F382" s="198"/>
      <c r="G382" s="198"/>
      <c r="H382" s="198"/>
      <c r="I382" s="198"/>
      <c r="J382" s="198"/>
      <c r="K382" s="198"/>
      <c r="L382" s="198"/>
      <c r="M382" s="198"/>
    </row>
    <row r="383" spans="2:13">
      <c r="B383" s="92"/>
      <c r="C383" s="198"/>
      <c r="D383" s="198"/>
      <c r="E383" s="198"/>
      <c r="F383" s="198"/>
      <c r="G383" s="198"/>
      <c r="H383" s="198"/>
      <c r="I383" s="198"/>
      <c r="J383" s="198"/>
      <c r="K383" s="198"/>
      <c r="L383" s="198"/>
      <c r="M383" s="198"/>
    </row>
    <row r="384" spans="2:13">
      <c r="B384" s="92"/>
      <c r="C384" s="198"/>
      <c r="D384" s="198"/>
      <c r="E384" s="198"/>
      <c r="F384" s="198"/>
      <c r="G384" s="198"/>
      <c r="H384" s="198"/>
      <c r="I384" s="198"/>
      <c r="J384" s="198"/>
      <c r="K384" s="198"/>
      <c r="L384" s="198"/>
      <c r="M384" s="198"/>
    </row>
    <row r="385" spans="2:13">
      <c r="B385" s="92"/>
      <c r="C385" s="198"/>
      <c r="D385" s="198"/>
      <c r="E385" s="198"/>
      <c r="F385" s="198"/>
      <c r="G385" s="198"/>
      <c r="H385" s="198"/>
      <c r="I385" s="198"/>
      <c r="J385" s="198"/>
      <c r="K385" s="198"/>
      <c r="L385" s="198"/>
      <c r="M385" s="198"/>
    </row>
    <row r="386" spans="2:13">
      <c r="B386" s="92"/>
      <c r="C386" s="198"/>
      <c r="D386" s="198"/>
      <c r="E386" s="198"/>
      <c r="F386" s="198"/>
      <c r="G386" s="198"/>
      <c r="H386" s="198"/>
      <c r="I386" s="198"/>
      <c r="J386" s="198"/>
      <c r="K386" s="198"/>
      <c r="L386" s="198"/>
      <c r="M386" s="198"/>
    </row>
    <row r="387" spans="2:13">
      <c r="B387" s="92"/>
      <c r="C387" s="198"/>
      <c r="D387" s="198"/>
      <c r="E387" s="198"/>
      <c r="F387" s="198"/>
      <c r="G387" s="198"/>
      <c r="H387" s="198"/>
      <c r="I387" s="198"/>
      <c r="J387" s="198"/>
      <c r="K387" s="198"/>
      <c r="L387" s="198"/>
      <c r="M387" s="198"/>
    </row>
    <row r="388" spans="2:13">
      <c r="B388" s="92"/>
      <c r="C388" s="198"/>
      <c r="D388" s="198"/>
      <c r="E388" s="198"/>
      <c r="F388" s="198"/>
      <c r="G388" s="198"/>
      <c r="H388" s="198"/>
      <c r="I388" s="198"/>
      <c r="J388" s="198"/>
      <c r="K388" s="198"/>
      <c r="L388" s="198"/>
      <c r="M388" s="198"/>
    </row>
    <row r="389" spans="2:13">
      <c r="B389" s="92"/>
      <c r="C389" s="198"/>
      <c r="D389" s="198"/>
      <c r="E389" s="198"/>
      <c r="F389" s="198"/>
      <c r="G389" s="198"/>
      <c r="H389" s="198"/>
      <c r="I389" s="198"/>
      <c r="J389" s="198"/>
      <c r="K389" s="198"/>
      <c r="L389" s="198"/>
      <c r="M389" s="198"/>
    </row>
    <row r="390" spans="2:13">
      <c r="B390" s="92"/>
      <c r="C390" s="198"/>
      <c r="D390" s="198"/>
      <c r="E390" s="198"/>
      <c r="F390" s="198"/>
      <c r="G390" s="198"/>
      <c r="H390" s="198"/>
      <c r="I390" s="198"/>
      <c r="J390" s="198"/>
      <c r="K390" s="198"/>
      <c r="L390" s="198"/>
      <c r="M390" s="198"/>
    </row>
    <row r="391" spans="2:13">
      <c r="B391" s="92"/>
      <c r="C391" s="198"/>
      <c r="D391" s="198"/>
      <c r="E391" s="198"/>
      <c r="F391" s="198"/>
      <c r="G391" s="198"/>
      <c r="H391" s="198"/>
      <c r="I391" s="198"/>
      <c r="J391" s="198"/>
      <c r="K391" s="198"/>
      <c r="L391" s="198"/>
      <c r="M391" s="198"/>
    </row>
    <row r="392" spans="2:13">
      <c r="B392" s="92"/>
      <c r="C392" s="198"/>
      <c r="D392" s="198"/>
      <c r="E392" s="198"/>
      <c r="F392" s="198"/>
      <c r="G392" s="198"/>
      <c r="H392" s="198"/>
      <c r="I392" s="198"/>
      <c r="J392" s="198"/>
      <c r="K392" s="198"/>
      <c r="L392" s="198"/>
      <c r="M392" s="198"/>
    </row>
    <row r="393" spans="2:13">
      <c r="B393" s="92"/>
      <c r="C393" s="198"/>
      <c r="D393" s="198"/>
      <c r="E393" s="198"/>
      <c r="F393" s="198"/>
      <c r="G393" s="198"/>
      <c r="H393" s="198"/>
      <c r="I393" s="198"/>
      <c r="J393" s="198"/>
      <c r="K393" s="198"/>
      <c r="L393" s="198"/>
      <c r="M393" s="198"/>
    </row>
    <row r="394" spans="2:13">
      <c r="B394" s="92"/>
      <c r="C394" s="198"/>
      <c r="D394" s="198"/>
      <c r="E394" s="198"/>
      <c r="F394" s="198"/>
      <c r="G394" s="198"/>
      <c r="H394" s="198"/>
      <c r="I394" s="198"/>
      <c r="J394" s="198"/>
      <c r="K394" s="198"/>
      <c r="L394" s="198"/>
      <c r="M394" s="198"/>
    </row>
    <row r="395" spans="2:13">
      <c r="B395" s="92"/>
      <c r="C395" s="198"/>
      <c r="D395" s="198"/>
      <c r="E395" s="198"/>
      <c r="F395" s="198"/>
      <c r="G395" s="198"/>
      <c r="H395" s="198"/>
      <c r="I395" s="198"/>
      <c r="J395" s="198"/>
      <c r="K395" s="198"/>
      <c r="L395" s="198"/>
      <c r="M395" s="198"/>
    </row>
    <row r="396" spans="2:13">
      <c r="B396" s="92"/>
      <c r="C396" s="198"/>
      <c r="D396" s="198"/>
      <c r="E396" s="198"/>
      <c r="F396" s="198"/>
      <c r="G396" s="198"/>
      <c r="H396" s="198"/>
      <c r="I396" s="198"/>
      <c r="J396" s="198"/>
      <c r="K396" s="198"/>
      <c r="L396" s="198"/>
      <c r="M396" s="198"/>
    </row>
    <row r="397" spans="2:13">
      <c r="B397" s="92"/>
      <c r="C397" s="198"/>
      <c r="D397" s="198"/>
      <c r="E397" s="198"/>
      <c r="F397" s="198"/>
      <c r="G397" s="198"/>
      <c r="H397" s="198"/>
      <c r="I397" s="198"/>
      <c r="J397" s="198"/>
      <c r="K397" s="198"/>
      <c r="L397" s="198"/>
      <c r="M397" s="198"/>
    </row>
    <row r="398" spans="2:13">
      <c r="B398" s="92"/>
      <c r="C398" s="198"/>
      <c r="D398" s="198"/>
      <c r="E398" s="198"/>
      <c r="F398" s="198"/>
      <c r="G398" s="198"/>
      <c r="H398" s="198"/>
      <c r="I398" s="198"/>
      <c r="J398" s="198"/>
      <c r="K398" s="198"/>
      <c r="L398" s="198"/>
      <c r="M398" s="198"/>
    </row>
    <row r="399" spans="2:13">
      <c r="B399" s="92"/>
      <c r="C399" s="198"/>
      <c r="D399" s="198"/>
      <c r="E399" s="198"/>
      <c r="F399" s="198"/>
      <c r="G399" s="198"/>
      <c r="H399" s="198"/>
      <c r="I399" s="198"/>
      <c r="J399" s="198"/>
      <c r="K399" s="198"/>
      <c r="L399" s="198"/>
      <c r="M399" s="198"/>
    </row>
    <row r="400" spans="2:13">
      <c r="B400" s="92"/>
      <c r="C400" s="198"/>
      <c r="D400" s="198"/>
      <c r="E400" s="198"/>
      <c r="F400" s="198"/>
      <c r="G400" s="198"/>
      <c r="H400" s="198"/>
      <c r="I400" s="198"/>
      <c r="J400" s="198"/>
      <c r="K400" s="198"/>
      <c r="L400" s="198"/>
      <c r="M400" s="198"/>
    </row>
    <row r="401" spans="2:13">
      <c r="B401" s="92"/>
      <c r="C401" s="198"/>
      <c r="D401" s="198"/>
      <c r="E401" s="198"/>
      <c r="F401" s="198"/>
      <c r="G401" s="198"/>
      <c r="H401" s="198"/>
      <c r="I401" s="198"/>
      <c r="J401" s="198"/>
      <c r="K401" s="198"/>
      <c r="L401" s="198"/>
      <c r="M401" s="198"/>
    </row>
    <row r="402" spans="2:13">
      <c r="B402" s="92"/>
      <c r="C402" s="198"/>
      <c r="D402" s="198"/>
      <c r="E402" s="198"/>
      <c r="F402" s="198"/>
      <c r="G402" s="198"/>
      <c r="H402" s="198"/>
      <c r="I402" s="198"/>
      <c r="J402" s="198"/>
      <c r="K402" s="198"/>
      <c r="L402" s="198"/>
      <c r="M402" s="198"/>
    </row>
    <row r="403" spans="2:13">
      <c r="B403" s="92"/>
      <c r="C403" s="198"/>
      <c r="D403" s="198"/>
      <c r="E403" s="198"/>
      <c r="F403" s="198"/>
      <c r="G403" s="198"/>
      <c r="H403" s="198"/>
      <c r="I403" s="198"/>
      <c r="J403" s="198"/>
      <c r="K403" s="198"/>
      <c r="L403" s="198"/>
      <c r="M403" s="198"/>
    </row>
    <row r="404" spans="2:13">
      <c r="B404" s="92"/>
      <c r="C404" s="198"/>
      <c r="D404" s="198"/>
      <c r="E404" s="198"/>
      <c r="F404" s="198"/>
      <c r="G404" s="198"/>
      <c r="H404" s="198"/>
      <c r="I404" s="198"/>
      <c r="J404" s="198"/>
      <c r="K404" s="198"/>
      <c r="L404" s="198"/>
      <c r="M404" s="198"/>
    </row>
    <row r="405" spans="2:13">
      <c r="B405" s="92"/>
      <c r="C405" s="198"/>
      <c r="D405" s="198"/>
      <c r="E405" s="198"/>
      <c r="F405" s="198"/>
      <c r="G405" s="198"/>
      <c r="H405" s="198"/>
      <c r="I405" s="198"/>
      <c r="J405" s="198"/>
      <c r="K405" s="198"/>
      <c r="L405" s="198"/>
      <c r="M405" s="198"/>
    </row>
    <row r="406" spans="2:13">
      <c r="B406" s="92"/>
      <c r="C406" s="198"/>
      <c r="D406" s="198"/>
      <c r="E406" s="198"/>
      <c r="F406" s="198"/>
      <c r="G406" s="198"/>
      <c r="H406" s="198"/>
      <c r="I406" s="198"/>
      <c r="J406" s="198"/>
      <c r="K406" s="198"/>
      <c r="L406" s="198"/>
      <c r="M406" s="198"/>
    </row>
    <row r="407" spans="2:13">
      <c r="B407" s="92"/>
      <c r="C407" s="198"/>
      <c r="D407" s="198"/>
      <c r="E407" s="198"/>
      <c r="F407" s="198"/>
      <c r="G407" s="198"/>
      <c r="H407" s="198"/>
      <c r="I407" s="198"/>
      <c r="J407" s="198"/>
      <c r="K407" s="198"/>
      <c r="L407" s="198"/>
      <c r="M407" s="198"/>
    </row>
    <row r="408" spans="2:13">
      <c r="B408" s="92"/>
      <c r="C408" s="198"/>
      <c r="D408" s="198"/>
      <c r="E408" s="198"/>
      <c r="F408" s="198"/>
      <c r="G408" s="198"/>
      <c r="H408" s="198"/>
      <c r="I408" s="198"/>
      <c r="J408" s="198"/>
      <c r="K408" s="198"/>
      <c r="L408" s="198"/>
      <c r="M408" s="198"/>
    </row>
    <row r="409" spans="2:13">
      <c r="B409" s="92"/>
      <c r="C409" s="198"/>
      <c r="D409" s="198"/>
      <c r="E409" s="198"/>
      <c r="F409" s="198"/>
      <c r="G409" s="198"/>
      <c r="H409" s="198"/>
      <c r="I409" s="198"/>
      <c r="J409" s="198"/>
      <c r="K409" s="198"/>
      <c r="L409" s="198"/>
      <c r="M409" s="198"/>
    </row>
    <row r="410" spans="2:13">
      <c r="B410" s="92"/>
      <c r="C410" s="198"/>
      <c r="D410" s="198"/>
      <c r="E410" s="198"/>
      <c r="F410" s="198"/>
      <c r="G410" s="198"/>
      <c r="H410" s="198"/>
      <c r="I410" s="198"/>
      <c r="J410" s="198"/>
      <c r="K410" s="198"/>
      <c r="L410" s="198"/>
      <c r="M410" s="198"/>
    </row>
    <row r="411" spans="2:13">
      <c r="B411" s="92"/>
      <c r="C411" s="198"/>
      <c r="D411" s="198"/>
      <c r="E411" s="198"/>
      <c r="F411" s="198"/>
      <c r="G411" s="198"/>
      <c r="H411" s="198"/>
      <c r="I411" s="198"/>
      <c r="J411" s="198"/>
      <c r="K411" s="198"/>
      <c r="L411" s="198"/>
      <c r="M411" s="198"/>
    </row>
    <row r="412" spans="2:13">
      <c r="B412" s="92"/>
      <c r="C412" s="198"/>
      <c r="D412" s="198"/>
      <c r="E412" s="198"/>
      <c r="F412" s="198"/>
      <c r="G412" s="198"/>
      <c r="H412" s="198"/>
      <c r="I412" s="198"/>
      <c r="J412" s="198"/>
      <c r="K412" s="198"/>
      <c r="L412" s="198"/>
      <c r="M412" s="198"/>
    </row>
    <row r="413" spans="2:13">
      <c r="B413" s="92"/>
      <c r="C413" s="198"/>
      <c r="D413" s="198"/>
      <c r="E413" s="198"/>
      <c r="F413" s="198"/>
      <c r="G413" s="198"/>
      <c r="H413" s="198"/>
      <c r="I413" s="198"/>
      <c r="J413" s="198"/>
      <c r="K413" s="198"/>
      <c r="L413" s="198"/>
      <c r="M413" s="198"/>
    </row>
    <row r="414" spans="2:13">
      <c r="B414" s="92"/>
      <c r="C414" s="198"/>
      <c r="D414" s="198"/>
      <c r="E414" s="198"/>
      <c r="F414" s="198"/>
      <c r="G414" s="198"/>
      <c r="H414" s="198"/>
      <c r="I414" s="198"/>
      <c r="J414" s="198"/>
      <c r="K414" s="198"/>
      <c r="L414" s="198"/>
      <c r="M414" s="198"/>
    </row>
    <row r="415" spans="2:13">
      <c r="B415" s="92"/>
      <c r="C415" s="198"/>
      <c r="D415" s="198"/>
      <c r="E415" s="198"/>
      <c r="F415" s="198"/>
      <c r="G415" s="198"/>
      <c r="H415" s="198"/>
      <c r="I415" s="198"/>
      <c r="J415" s="198"/>
      <c r="K415" s="198"/>
      <c r="L415" s="198"/>
      <c r="M415" s="198"/>
    </row>
    <row r="416" spans="2:13">
      <c r="B416" s="92"/>
      <c r="C416" s="198"/>
      <c r="D416" s="198"/>
      <c r="E416" s="198"/>
      <c r="F416" s="198"/>
      <c r="G416" s="198"/>
      <c r="H416" s="198"/>
      <c r="I416" s="198"/>
      <c r="J416" s="198"/>
      <c r="K416" s="198"/>
      <c r="L416" s="198"/>
      <c r="M416" s="198"/>
    </row>
    <row r="417" spans="2:13">
      <c r="B417" s="92"/>
      <c r="C417" s="198"/>
      <c r="D417" s="198"/>
      <c r="E417" s="198"/>
      <c r="F417" s="198"/>
      <c r="G417" s="198"/>
      <c r="H417" s="198"/>
      <c r="I417" s="198"/>
      <c r="J417" s="198"/>
      <c r="K417" s="198"/>
      <c r="L417" s="198"/>
      <c r="M417" s="198"/>
    </row>
    <row r="418" spans="2:13">
      <c r="B418" s="92"/>
      <c r="C418" s="198"/>
      <c r="D418" s="198"/>
      <c r="E418" s="198"/>
      <c r="F418" s="198"/>
      <c r="G418" s="198"/>
      <c r="H418" s="198"/>
      <c r="I418" s="198"/>
      <c r="J418" s="198"/>
      <c r="K418" s="198"/>
      <c r="L418" s="198"/>
      <c r="M418" s="198"/>
    </row>
    <row r="419" spans="2:13">
      <c r="B419" s="92"/>
      <c r="C419" s="198"/>
      <c r="D419" s="198"/>
      <c r="E419" s="198"/>
      <c r="F419" s="198"/>
      <c r="G419" s="198"/>
      <c r="H419" s="198"/>
      <c r="I419" s="198"/>
      <c r="J419" s="198"/>
      <c r="K419" s="198"/>
      <c r="L419" s="198"/>
      <c r="M419" s="198"/>
    </row>
    <row r="420" spans="2:13">
      <c r="B420" s="92"/>
      <c r="C420" s="198"/>
      <c r="D420" s="198"/>
      <c r="E420" s="198"/>
      <c r="F420" s="198"/>
      <c r="G420" s="198"/>
      <c r="H420" s="198"/>
      <c r="I420" s="198"/>
      <c r="J420" s="198"/>
      <c r="K420" s="198"/>
      <c r="L420" s="198"/>
      <c r="M420" s="198"/>
    </row>
    <row r="421" spans="2:13">
      <c r="B421" s="92"/>
      <c r="C421" s="198"/>
      <c r="D421" s="198"/>
      <c r="E421" s="198"/>
      <c r="F421" s="198"/>
      <c r="G421" s="198"/>
      <c r="H421" s="198"/>
      <c r="I421" s="198"/>
      <c r="J421" s="198"/>
      <c r="K421" s="198"/>
      <c r="L421" s="198"/>
      <c r="M421" s="198"/>
    </row>
    <row r="422" spans="2:13">
      <c r="B422" s="92"/>
      <c r="C422" s="198"/>
      <c r="D422" s="198"/>
      <c r="E422" s="198"/>
      <c r="F422" s="198"/>
      <c r="G422" s="198"/>
      <c r="H422" s="198"/>
      <c r="I422" s="198"/>
      <c r="J422" s="198"/>
      <c r="K422" s="198"/>
      <c r="L422" s="198"/>
      <c r="M422" s="198"/>
    </row>
    <row r="423" spans="2:13">
      <c r="B423" s="92"/>
      <c r="C423" s="198"/>
      <c r="D423" s="198"/>
      <c r="E423" s="198"/>
      <c r="F423" s="198"/>
      <c r="G423" s="198"/>
      <c r="H423" s="198"/>
      <c r="I423" s="198"/>
      <c r="J423" s="198"/>
      <c r="K423" s="198"/>
      <c r="L423" s="198"/>
      <c r="M423" s="198"/>
    </row>
    <row r="424" spans="2:13">
      <c r="B424" s="92"/>
      <c r="C424" s="198"/>
      <c r="D424" s="198"/>
      <c r="E424" s="198"/>
      <c r="F424" s="198"/>
      <c r="G424" s="198"/>
      <c r="H424" s="198"/>
      <c r="I424" s="198"/>
      <c r="J424" s="198"/>
      <c r="K424" s="198"/>
      <c r="L424" s="198"/>
      <c r="M424" s="198"/>
    </row>
    <row r="425" spans="2:13">
      <c r="B425" s="92"/>
      <c r="C425" s="198"/>
      <c r="D425" s="198"/>
      <c r="E425" s="198"/>
      <c r="F425" s="198"/>
      <c r="G425" s="198"/>
      <c r="H425" s="198"/>
      <c r="I425" s="198"/>
      <c r="J425" s="198"/>
      <c r="K425" s="198"/>
      <c r="L425" s="198"/>
      <c r="M425" s="198"/>
    </row>
    <row r="426" spans="2:13">
      <c r="B426" s="92"/>
      <c r="C426" s="198"/>
      <c r="D426" s="198"/>
      <c r="E426" s="198"/>
      <c r="F426" s="198"/>
      <c r="G426" s="198"/>
      <c r="H426" s="198"/>
      <c r="I426" s="198"/>
      <c r="J426" s="198"/>
      <c r="K426" s="198"/>
      <c r="L426" s="198"/>
      <c r="M426" s="198"/>
    </row>
    <row r="427" spans="2:13">
      <c r="B427" s="92"/>
      <c r="C427" s="198"/>
      <c r="D427" s="198"/>
      <c r="E427" s="198"/>
      <c r="F427" s="198"/>
      <c r="G427" s="198"/>
      <c r="H427" s="198"/>
      <c r="I427" s="198"/>
      <c r="J427" s="198"/>
      <c r="K427" s="198"/>
      <c r="L427" s="198"/>
      <c r="M427" s="198"/>
    </row>
    <row r="428" spans="2:13">
      <c r="B428" s="92"/>
      <c r="C428" s="198"/>
      <c r="D428" s="198"/>
      <c r="E428" s="198"/>
      <c r="F428" s="198"/>
      <c r="G428" s="198"/>
      <c r="H428" s="198"/>
      <c r="I428" s="198"/>
      <c r="J428" s="198"/>
      <c r="K428" s="198"/>
      <c r="L428" s="198"/>
      <c r="M428" s="198"/>
    </row>
    <row r="429" spans="2:13">
      <c r="B429" s="92"/>
      <c r="C429" s="198"/>
      <c r="D429" s="198"/>
      <c r="E429" s="198"/>
      <c r="F429" s="198"/>
      <c r="G429" s="198"/>
      <c r="H429" s="198"/>
      <c r="I429" s="198"/>
      <c r="J429" s="198"/>
      <c r="K429" s="198"/>
      <c r="L429" s="198"/>
      <c r="M429" s="198"/>
    </row>
    <row r="430" spans="2:13">
      <c r="B430" s="92"/>
      <c r="C430" s="198"/>
      <c r="D430" s="198"/>
      <c r="E430" s="198"/>
      <c r="F430" s="198"/>
      <c r="G430" s="198"/>
      <c r="H430" s="198"/>
      <c r="I430" s="198"/>
      <c r="J430" s="198"/>
      <c r="K430" s="198"/>
      <c r="L430" s="198"/>
      <c r="M430" s="198"/>
    </row>
    <row r="431" spans="2:13">
      <c r="B431" s="92"/>
      <c r="C431" s="198"/>
      <c r="D431" s="198"/>
      <c r="E431" s="198"/>
      <c r="F431" s="198"/>
      <c r="G431" s="198"/>
      <c r="H431" s="198"/>
      <c r="I431" s="198"/>
      <c r="J431" s="198"/>
      <c r="K431" s="198"/>
      <c r="L431" s="198"/>
      <c r="M431" s="198"/>
    </row>
    <row r="432" spans="2:13">
      <c r="B432" s="92"/>
      <c r="C432" s="198"/>
      <c r="D432" s="198"/>
      <c r="E432" s="198"/>
      <c r="F432" s="198"/>
      <c r="G432" s="198"/>
      <c r="H432" s="198"/>
      <c r="I432" s="198"/>
      <c r="J432" s="198"/>
      <c r="K432" s="198"/>
      <c r="L432" s="198"/>
      <c r="M432" s="198"/>
    </row>
    <row r="433" spans="2:13">
      <c r="B433" s="92"/>
      <c r="C433" s="198"/>
      <c r="D433" s="198"/>
      <c r="E433" s="198"/>
      <c r="F433" s="198"/>
      <c r="G433" s="198"/>
      <c r="H433" s="198"/>
      <c r="I433" s="198"/>
      <c r="J433" s="198"/>
      <c r="K433" s="198"/>
      <c r="L433" s="198"/>
      <c r="M433" s="198"/>
    </row>
    <row r="434" spans="2:13">
      <c r="B434" s="92"/>
      <c r="C434" s="198"/>
      <c r="D434" s="198"/>
      <c r="E434" s="198"/>
      <c r="F434" s="198"/>
      <c r="G434" s="198"/>
      <c r="H434" s="198"/>
      <c r="I434" s="198"/>
      <c r="J434" s="198"/>
      <c r="K434" s="198"/>
      <c r="L434" s="198"/>
      <c r="M434" s="198"/>
    </row>
    <row r="435" spans="2:13">
      <c r="B435" s="92"/>
      <c r="C435" s="198"/>
      <c r="D435" s="198"/>
      <c r="E435" s="198"/>
      <c r="F435" s="198"/>
      <c r="G435" s="198"/>
      <c r="H435" s="198"/>
      <c r="I435" s="198"/>
      <c r="J435" s="198"/>
      <c r="K435" s="198"/>
      <c r="L435" s="198"/>
      <c r="M435" s="198"/>
    </row>
    <row r="436" spans="2:13">
      <c r="B436" s="92"/>
      <c r="C436" s="198"/>
      <c r="D436" s="198"/>
      <c r="E436" s="198"/>
      <c r="F436" s="198"/>
      <c r="G436" s="198"/>
      <c r="H436" s="198"/>
      <c r="I436" s="198"/>
      <c r="J436" s="198"/>
      <c r="K436" s="198"/>
      <c r="L436" s="198"/>
      <c r="M436" s="198"/>
    </row>
    <row r="437" spans="2:13">
      <c r="B437" s="92"/>
      <c r="C437" s="198"/>
      <c r="D437" s="198"/>
      <c r="E437" s="198"/>
      <c r="F437" s="198"/>
      <c r="G437" s="198"/>
      <c r="H437" s="198"/>
      <c r="I437" s="198"/>
      <c r="J437" s="198"/>
      <c r="K437" s="198"/>
      <c r="L437" s="198"/>
      <c r="M437" s="198"/>
    </row>
    <row r="438" spans="2:13">
      <c r="B438" s="92"/>
      <c r="C438" s="198"/>
      <c r="D438" s="198"/>
      <c r="E438" s="198"/>
      <c r="F438" s="198"/>
      <c r="G438" s="198"/>
      <c r="H438" s="198"/>
      <c r="I438" s="198"/>
      <c r="J438" s="198"/>
      <c r="K438" s="198"/>
      <c r="L438" s="198"/>
      <c r="M438" s="198"/>
    </row>
    <row r="439" spans="2:13">
      <c r="B439" s="92"/>
      <c r="C439" s="198"/>
      <c r="D439" s="198"/>
      <c r="E439" s="198"/>
      <c r="F439" s="198"/>
      <c r="G439" s="198"/>
      <c r="H439" s="198"/>
      <c r="I439" s="198"/>
      <c r="J439" s="198"/>
      <c r="K439" s="198"/>
      <c r="L439" s="198"/>
      <c r="M439" s="198"/>
    </row>
    <row r="440" spans="2:13">
      <c r="B440" s="92"/>
      <c r="C440" s="198"/>
      <c r="D440" s="198"/>
      <c r="E440" s="198"/>
      <c r="F440" s="198"/>
      <c r="G440" s="198"/>
      <c r="H440" s="198"/>
      <c r="I440" s="198"/>
      <c r="J440" s="198"/>
      <c r="K440" s="198"/>
      <c r="L440" s="198"/>
      <c r="M440" s="198"/>
    </row>
    <row r="441" spans="2:13">
      <c r="B441" s="92"/>
      <c r="C441" s="198"/>
      <c r="D441" s="198"/>
      <c r="E441" s="198"/>
      <c r="F441" s="198"/>
      <c r="G441" s="198"/>
      <c r="H441" s="198"/>
      <c r="I441" s="198"/>
      <c r="J441" s="198"/>
      <c r="K441" s="198"/>
      <c r="L441" s="198"/>
      <c r="M441" s="198"/>
    </row>
    <row r="442" spans="2:13">
      <c r="B442" s="92"/>
      <c r="C442" s="198"/>
      <c r="D442" s="198"/>
      <c r="E442" s="198"/>
      <c r="F442" s="198"/>
      <c r="G442" s="198"/>
      <c r="H442" s="198"/>
      <c r="I442" s="198"/>
      <c r="J442" s="198"/>
      <c r="K442" s="198"/>
      <c r="L442" s="198"/>
      <c r="M442" s="198"/>
    </row>
    <row r="443" spans="2:13">
      <c r="B443" s="92"/>
      <c r="C443" s="198"/>
      <c r="D443" s="198"/>
      <c r="E443" s="198"/>
      <c r="F443" s="198"/>
      <c r="G443" s="198"/>
      <c r="H443" s="198"/>
      <c r="I443" s="198"/>
      <c r="J443" s="198"/>
      <c r="K443" s="198"/>
      <c r="L443" s="198"/>
      <c r="M443" s="198"/>
    </row>
    <row r="444" spans="2:13">
      <c r="B444" s="92"/>
      <c r="C444" s="198"/>
      <c r="D444" s="198"/>
      <c r="E444" s="198"/>
      <c r="F444" s="198"/>
      <c r="G444" s="198"/>
      <c r="H444" s="198"/>
      <c r="I444" s="198"/>
      <c r="J444" s="198"/>
      <c r="K444" s="198"/>
      <c r="L444" s="198"/>
      <c r="M444" s="198"/>
    </row>
    <row r="445" spans="2:13">
      <c r="B445" s="92"/>
      <c r="C445" s="198"/>
      <c r="D445" s="198"/>
      <c r="E445" s="198"/>
      <c r="F445" s="198"/>
      <c r="G445" s="198"/>
      <c r="H445" s="198"/>
      <c r="I445" s="198"/>
      <c r="J445" s="198"/>
      <c r="K445" s="198"/>
      <c r="L445" s="198"/>
      <c r="M445" s="198"/>
    </row>
    <row r="446" spans="2:13">
      <c r="B446" s="92"/>
      <c r="C446" s="198"/>
      <c r="D446" s="198"/>
      <c r="E446" s="198"/>
      <c r="F446" s="198"/>
      <c r="G446" s="198"/>
      <c r="H446" s="198"/>
      <c r="I446" s="198"/>
      <c r="J446" s="198"/>
      <c r="K446" s="198"/>
      <c r="L446" s="198"/>
      <c r="M446" s="198"/>
    </row>
    <row r="447" spans="2:13">
      <c r="B447" s="92"/>
      <c r="C447" s="198"/>
      <c r="D447" s="198"/>
      <c r="E447" s="198"/>
      <c r="F447" s="198"/>
      <c r="G447" s="198"/>
      <c r="H447" s="198"/>
      <c r="I447" s="198"/>
      <c r="J447" s="198"/>
      <c r="K447" s="198"/>
      <c r="L447" s="198"/>
      <c r="M447" s="198"/>
    </row>
    <row r="448" spans="2:13">
      <c r="B448" s="92"/>
      <c r="C448" s="198"/>
      <c r="D448" s="198"/>
      <c r="E448" s="198"/>
      <c r="F448" s="198"/>
      <c r="G448" s="198"/>
      <c r="H448" s="198"/>
      <c r="I448" s="198"/>
      <c r="J448" s="198"/>
      <c r="K448" s="198"/>
      <c r="L448" s="198"/>
      <c r="M448" s="198"/>
    </row>
    <row r="449" spans="2:13">
      <c r="B449" s="92"/>
      <c r="C449" s="198"/>
      <c r="D449" s="198"/>
      <c r="E449" s="198"/>
      <c r="F449" s="198"/>
      <c r="G449" s="198"/>
      <c r="H449" s="198"/>
      <c r="I449" s="198"/>
      <c r="J449" s="198"/>
      <c r="K449" s="198"/>
      <c r="L449" s="198"/>
      <c r="M449" s="198"/>
    </row>
    <row r="450" spans="2:13">
      <c r="B450" s="92"/>
      <c r="C450" s="198"/>
      <c r="D450" s="198"/>
      <c r="E450" s="198"/>
      <c r="F450" s="198"/>
      <c r="G450" s="198"/>
      <c r="H450" s="198"/>
      <c r="I450" s="198"/>
      <c r="J450" s="198"/>
      <c r="K450" s="198"/>
      <c r="L450" s="198"/>
      <c r="M450" s="198"/>
    </row>
    <row r="451" spans="2:13">
      <c r="B451" s="92"/>
      <c r="C451" s="198"/>
      <c r="D451" s="198"/>
      <c r="E451" s="198"/>
      <c r="F451" s="198"/>
      <c r="G451" s="198"/>
      <c r="H451" s="198"/>
      <c r="I451" s="198"/>
      <c r="J451" s="198"/>
      <c r="K451" s="198"/>
      <c r="L451" s="198"/>
      <c r="M451" s="198"/>
    </row>
    <row r="452" spans="2:13">
      <c r="B452" s="92"/>
      <c r="C452" s="198"/>
      <c r="D452" s="198"/>
      <c r="E452" s="198"/>
      <c r="F452" s="198"/>
      <c r="G452" s="198"/>
      <c r="H452" s="198"/>
      <c r="I452" s="198"/>
      <c r="J452" s="198"/>
      <c r="K452" s="198"/>
      <c r="L452" s="198"/>
      <c r="M452" s="198"/>
    </row>
    <row r="453" spans="2:13">
      <c r="B453" s="92"/>
      <c r="C453" s="198"/>
      <c r="D453" s="198"/>
      <c r="E453" s="198"/>
      <c r="F453" s="198"/>
      <c r="G453" s="198"/>
      <c r="H453" s="198"/>
      <c r="I453" s="198"/>
      <c r="J453" s="198"/>
      <c r="K453" s="198"/>
      <c r="L453" s="198"/>
      <c r="M453" s="198"/>
    </row>
    <row r="454" spans="2:13">
      <c r="B454" s="92"/>
      <c r="C454" s="198"/>
      <c r="D454" s="198"/>
      <c r="E454" s="198"/>
      <c r="F454" s="198"/>
      <c r="G454" s="198"/>
      <c r="H454" s="198"/>
      <c r="I454" s="198"/>
      <c r="J454" s="198"/>
      <c r="K454" s="198"/>
      <c r="L454" s="198"/>
      <c r="M454" s="198"/>
    </row>
    <row r="455" spans="2:13">
      <c r="B455" s="92"/>
      <c r="C455" s="198"/>
      <c r="D455" s="198"/>
      <c r="E455" s="198"/>
      <c r="F455" s="198"/>
      <c r="G455" s="198"/>
      <c r="H455" s="198"/>
      <c r="I455" s="198"/>
      <c r="J455" s="198"/>
      <c r="K455" s="198"/>
      <c r="L455" s="198"/>
      <c r="M455" s="198"/>
    </row>
    <row r="456" spans="2:13">
      <c r="B456" s="92"/>
      <c r="C456" s="198"/>
      <c r="D456" s="198"/>
      <c r="E456" s="198"/>
      <c r="F456" s="198"/>
      <c r="G456" s="198"/>
      <c r="H456" s="198"/>
      <c r="I456" s="198"/>
      <c r="J456" s="198"/>
      <c r="K456" s="198"/>
      <c r="L456" s="198"/>
      <c r="M456" s="198"/>
    </row>
    <row r="457" spans="2:13">
      <c r="B457" s="92"/>
      <c r="C457" s="198"/>
      <c r="D457" s="198"/>
      <c r="E457" s="198"/>
      <c r="F457" s="198"/>
      <c r="G457" s="198"/>
      <c r="H457" s="198"/>
      <c r="I457" s="198"/>
      <c r="J457" s="198"/>
      <c r="K457" s="198"/>
      <c r="L457" s="198"/>
      <c r="M457" s="198"/>
    </row>
    <row r="458" spans="2:13">
      <c r="B458" s="92"/>
      <c r="C458" s="198"/>
      <c r="D458" s="198"/>
      <c r="E458" s="198"/>
      <c r="F458" s="198"/>
      <c r="G458" s="198"/>
      <c r="H458" s="198"/>
      <c r="I458" s="198"/>
      <c r="J458" s="198"/>
      <c r="K458" s="198"/>
      <c r="L458" s="198"/>
      <c r="M458" s="198"/>
    </row>
    <row r="459" spans="2:13">
      <c r="B459" s="92"/>
      <c r="C459" s="198"/>
      <c r="D459" s="198"/>
      <c r="E459" s="198"/>
      <c r="F459" s="198"/>
      <c r="G459" s="198"/>
      <c r="H459" s="198"/>
      <c r="I459" s="198"/>
      <c r="J459" s="198"/>
      <c r="K459" s="198"/>
      <c r="L459" s="198"/>
      <c r="M459" s="198"/>
    </row>
    <row r="460" spans="2:13">
      <c r="B460" s="92"/>
      <c r="C460" s="198"/>
      <c r="D460" s="198"/>
      <c r="E460" s="198"/>
      <c r="F460" s="198"/>
      <c r="G460" s="198"/>
      <c r="H460" s="198"/>
      <c r="I460" s="198"/>
      <c r="J460" s="198"/>
      <c r="K460" s="198"/>
      <c r="L460" s="198"/>
      <c r="M460" s="198"/>
    </row>
    <row r="461" spans="2:13">
      <c r="B461" s="92"/>
      <c r="C461" s="198"/>
      <c r="D461" s="198"/>
      <c r="E461" s="198"/>
      <c r="F461" s="198"/>
      <c r="G461" s="198"/>
      <c r="H461" s="198"/>
      <c r="I461" s="198"/>
      <c r="J461" s="198"/>
      <c r="K461" s="198"/>
      <c r="L461" s="198"/>
      <c r="M461" s="198"/>
    </row>
    <row r="462" spans="2:13">
      <c r="B462" s="92"/>
      <c r="C462" s="198"/>
      <c r="D462" s="198"/>
      <c r="E462" s="198"/>
      <c r="F462" s="198"/>
      <c r="G462" s="198"/>
      <c r="H462" s="198"/>
      <c r="I462" s="198"/>
      <c r="J462" s="198"/>
      <c r="K462" s="198"/>
      <c r="L462" s="198"/>
      <c r="M462" s="198"/>
    </row>
    <row r="463" spans="2:13">
      <c r="B463" s="92"/>
      <c r="C463" s="198"/>
      <c r="D463" s="198"/>
      <c r="E463" s="198"/>
      <c r="F463" s="198"/>
      <c r="G463" s="198"/>
      <c r="H463" s="198"/>
      <c r="I463" s="198"/>
      <c r="J463" s="198"/>
      <c r="K463" s="198"/>
      <c r="L463" s="198"/>
      <c r="M463" s="198"/>
    </row>
    <row r="464" spans="2:13">
      <c r="B464" s="92"/>
      <c r="C464" s="198"/>
      <c r="D464" s="198"/>
      <c r="E464" s="198"/>
      <c r="F464" s="198"/>
      <c r="G464" s="198"/>
      <c r="H464" s="198"/>
      <c r="I464" s="198"/>
      <c r="J464" s="198"/>
      <c r="K464" s="198"/>
      <c r="L464" s="198"/>
      <c r="M464" s="198"/>
    </row>
    <row r="465" spans="2:13">
      <c r="B465" s="92"/>
      <c r="C465" s="198"/>
      <c r="D465" s="198"/>
      <c r="E465" s="198"/>
      <c r="F465" s="198"/>
      <c r="G465" s="198"/>
      <c r="H465" s="198"/>
      <c r="I465" s="198"/>
      <c r="J465" s="198"/>
      <c r="K465" s="198"/>
      <c r="L465" s="198"/>
      <c r="M465" s="198"/>
    </row>
    <row r="466" spans="2:13">
      <c r="B466" s="92"/>
      <c r="C466" s="198"/>
      <c r="D466" s="198"/>
      <c r="E466" s="198"/>
      <c r="F466" s="198"/>
      <c r="G466" s="198"/>
      <c r="H466" s="198"/>
      <c r="I466" s="198"/>
      <c r="J466" s="198"/>
      <c r="K466" s="198"/>
      <c r="L466" s="198"/>
      <c r="M466" s="198"/>
    </row>
    <row r="467" spans="2:13">
      <c r="B467" s="92"/>
      <c r="C467" s="198"/>
      <c r="D467" s="198"/>
      <c r="E467" s="198"/>
      <c r="F467" s="198"/>
      <c r="G467" s="198"/>
      <c r="H467" s="198"/>
      <c r="I467" s="198"/>
      <c r="J467" s="198"/>
      <c r="K467" s="198"/>
      <c r="L467" s="198"/>
      <c r="M467" s="198"/>
    </row>
    <row r="468" spans="2:13">
      <c r="B468" s="92"/>
      <c r="C468" s="198"/>
      <c r="D468" s="198"/>
      <c r="E468" s="198"/>
      <c r="F468" s="198"/>
      <c r="G468" s="198"/>
      <c r="H468" s="198"/>
      <c r="I468" s="198"/>
      <c r="J468" s="198"/>
      <c r="K468" s="198"/>
      <c r="L468" s="198"/>
      <c r="M468" s="198"/>
    </row>
    <row r="469" spans="2:13">
      <c r="B469" s="92"/>
      <c r="C469" s="198"/>
      <c r="D469" s="198"/>
      <c r="E469" s="198"/>
      <c r="F469" s="198"/>
      <c r="G469" s="198"/>
      <c r="H469" s="198"/>
      <c r="I469" s="198"/>
      <c r="J469" s="198"/>
      <c r="K469" s="198"/>
      <c r="L469" s="198"/>
      <c r="M469" s="198"/>
    </row>
    <row r="470" spans="2:13">
      <c r="B470" s="92"/>
      <c r="C470" s="198"/>
      <c r="D470" s="198"/>
      <c r="E470" s="198"/>
      <c r="F470" s="198"/>
      <c r="G470" s="198"/>
      <c r="H470" s="198"/>
      <c r="I470" s="198"/>
      <c r="J470" s="198"/>
      <c r="K470" s="198"/>
      <c r="L470" s="198"/>
      <c r="M470" s="198"/>
    </row>
    <row r="471" spans="2:13">
      <c r="B471" s="92"/>
      <c r="C471" s="198"/>
      <c r="D471" s="198"/>
      <c r="E471" s="198"/>
      <c r="F471" s="198"/>
      <c r="G471" s="198"/>
      <c r="H471" s="198"/>
      <c r="I471" s="198"/>
      <c r="J471" s="198"/>
      <c r="K471" s="198"/>
      <c r="L471" s="198"/>
      <c r="M471" s="198"/>
    </row>
    <row r="472" spans="2:13">
      <c r="B472" s="92"/>
      <c r="C472" s="198"/>
      <c r="D472" s="198"/>
      <c r="E472" s="198"/>
      <c r="F472" s="198"/>
      <c r="G472" s="198"/>
      <c r="H472" s="198"/>
      <c r="I472" s="198"/>
      <c r="J472" s="198"/>
      <c r="K472" s="198"/>
      <c r="L472" s="198"/>
      <c r="M472" s="198"/>
    </row>
    <row r="473" spans="2:13">
      <c r="B473" s="92"/>
      <c r="C473" s="198"/>
      <c r="D473" s="198"/>
      <c r="E473" s="198"/>
      <c r="F473" s="198"/>
      <c r="G473" s="198"/>
      <c r="H473" s="198"/>
      <c r="I473" s="198"/>
      <c r="J473" s="198"/>
      <c r="K473" s="198"/>
      <c r="L473" s="198"/>
      <c r="M473" s="198"/>
    </row>
    <row r="474" spans="2:13">
      <c r="B474" s="92"/>
      <c r="C474" s="198"/>
      <c r="D474" s="198"/>
      <c r="E474" s="198"/>
      <c r="F474" s="198"/>
      <c r="G474" s="198"/>
      <c r="H474" s="198"/>
      <c r="I474" s="198"/>
      <c r="J474" s="198"/>
      <c r="K474" s="198"/>
      <c r="L474" s="198"/>
      <c r="M474" s="198"/>
    </row>
    <row r="475" spans="2:13">
      <c r="B475" s="92"/>
      <c r="C475" s="198"/>
      <c r="D475" s="198"/>
      <c r="E475" s="198"/>
      <c r="F475" s="198"/>
      <c r="G475" s="198"/>
      <c r="H475" s="198"/>
      <c r="I475" s="198"/>
      <c r="J475" s="198"/>
      <c r="K475" s="198"/>
      <c r="L475" s="198"/>
      <c r="M475" s="198"/>
    </row>
    <row r="476" spans="2:13">
      <c r="B476" s="92"/>
      <c r="C476" s="198"/>
      <c r="D476" s="198"/>
      <c r="E476" s="198"/>
      <c r="F476" s="198"/>
      <c r="G476" s="198"/>
      <c r="H476" s="198"/>
      <c r="I476" s="198"/>
      <c r="J476" s="198"/>
      <c r="K476" s="198"/>
      <c r="L476" s="198"/>
      <c r="M476" s="198"/>
    </row>
    <row r="477" spans="2:13">
      <c r="B477" s="92"/>
      <c r="C477" s="198"/>
      <c r="D477" s="198"/>
      <c r="E477" s="198"/>
      <c r="F477" s="198"/>
      <c r="G477" s="198"/>
      <c r="H477" s="198"/>
      <c r="I477" s="198"/>
      <c r="J477" s="198"/>
      <c r="K477" s="198"/>
      <c r="L477" s="198"/>
      <c r="M477" s="198"/>
    </row>
    <row r="478" spans="2:13">
      <c r="B478" s="92"/>
      <c r="C478" s="198"/>
      <c r="D478" s="198"/>
      <c r="E478" s="198"/>
      <c r="F478" s="198"/>
      <c r="G478" s="198"/>
      <c r="H478" s="198"/>
      <c r="I478" s="198"/>
      <c r="J478" s="198"/>
      <c r="K478" s="198"/>
      <c r="L478" s="198"/>
      <c r="M478" s="198"/>
    </row>
    <row r="479" spans="2:13">
      <c r="B479" s="92"/>
      <c r="C479" s="198"/>
      <c r="D479" s="198"/>
      <c r="E479" s="198"/>
      <c r="F479" s="198"/>
      <c r="G479" s="198"/>
      <c r="H479" s="198"/>
      <c r="I479" s="198"/>
      <c r="J479" s="198"/>
      <c r="K479" s="198"/>
      <c r="L479" s="198"/>
      <c r="M479" s="198"/>
    </row>
    <row r="480" spans="2:13">
      <c r="B480" s="92"/>
      <c r="C480" s="198"/>
      <c r="D480" s="198"/>
      <c r="E480" s="198"/>
      <c r="F480" s="198"/>
      <c r="G480" s="198"/>
      <c r="H480" s="198"/>
      <c r="I480" s="198"/>
      <c r="J480" s="198"/>
      <c r="K480" s="198"/>
      <c r="L480" s="198"/>
      <c r="M480" s="198"/>
    </row>
    <row r="481" spans="2:13">
      <c r="B481" s="92"/>
      <c r="C481" s="198"/>
      <c r="D481" s="198"/>
      <c r="E481" s="198"/>
      <c r="F481" s="198"/>
      <c r="G481" s="198"/>
      <c r="H481" s="198"/>
      <c r="I481" s="198"/>
      <c r="J481" s="198"/>
      <c r="K481" s="198"/>
      <c r="L481" s="198"/>
      <c r="M481" s="198"/>
    </row>
    <row r="482" spans="2:13">
      <c r="B482" s="92"/>
      <c r="C482" s="198"/>
      <c r="D482" s="198"/>
      <c r="E482" s="198"/>
      <c r="F482" s="198"/>
      <c r="G482" s="198"/>
      <c r="H482" s="198"/>
      <c r="I482" s="198"/>
      <c r="J482" s="198"/>
      <c r="K482" s="198"/>
      <c r="L482" s="198"/>
      <c r="M482" s="198"/>
    </row>
    <row r="483" spans="2:13">
      <c r="B483" s="92"/>
      <c r="C483" s="198"/>
      <c r="D483" s="198"/>
      <c r="E483" s="198"/>
      <c r="F483" s="198"/>
      <c r="G483" s="198"/>
      <c r="H483" s="198"/>
      <c r="I483" s="198"/>
      <c r="J483" s="198"/>
      <c r="K483" s="198"/>
      <c r="L483" s="198"/>
      <c r="M483" s="198"/>
    </row>
    <row r="484" spans="2:13">
      <c r="B484" s="92"/>
      <c r="C484" s="198"/>
      <c r="D484" s="198"/>
      <c r="E484" s="198"/>
      <c r="F484" s="198"/>
      <c r="G484" s="198"/>
      <c r="H484" s="198"/>
      <c r="I484" s="198"/>
      <c r="J484" s="198"/>
      <c r="K484" s="198"/>
      <c r="L484" s="198"/>
      <c r="M484" s="198"/>
    </row>
    <row r="485" spans="2:13">
      <c r="B485" s="92"/>
      <c r="C485" s="198"/>
      <c r="D485" s="198"/>
      <c r="E485" s="198"/>
      <c r="F485" s="198"/>
      <c r="G485" s="198"/>
      <c r="H485" s="198"/>
      <c r="I485" s="198"/>
      <c r="J485" s="198"/>
      <c r="K485" s="198"/>
      <c r="L485" s="198"/>
      <c r="M485" s="198"/>
    </row>
    <row r="486" spans="2:13">
      <c r="B486" s="92"/>
      <c r="C486" s="198"/>
      <c r="D486" s="198"/>
      <c r="E486" s="198"/>
      <c r="F486" s="198"/>
      <c r="G486" s="198"/>
      <c r="H486" s="198"/>
      <c r="I486" s="198"/>
      <c r="J486" s="198"/>
      <c r="K486" s="198"/>
      <c r="L486" s="198"/>
      <c r="M486" s="198"/>
    </row>
    <row r="487" spans="2:13">
      <c r="B487" s="92"/>
      <c r="C487" s="198"/>
      <c r="D487" s="198"/>
      <c r="E487" s="198"/>
      <c r="F487" s="198"/>
      <c r="G487" s="198"/>
      <c r="H487" s="198"/>
      <c r="I487" s="198"/>
      <c r="J487" s="198"/>
      <c r="K487" s="198"/>
      <c r="L487" s="198"/>
      <c r="M487" s="198"/>
    </row>
    <row r="488" spans="2:13">
      <c r="B488" s="92"/>
      <c r="C488" s="198"/>
      <c r="D488" s="198"/>
      <c r="E488" s="198"/>
      <c r="F488" s="198"/>
      <c r="G488" s="198"/>
      <c r="H488" s="198"/>
      <c r="I488" s="198"/>
      <c r="J488" s="198"/>
      <c r="K488" s="198"/>
      <c r="L488" s="198"/>
      <c r="M488" s="198"/>
    </row>
    <row r="489" spans="2:13">
      <c r="B489" s="92"/>
      <c r="C489" s="198"/>
      <c r="D489" s="198"/>
      <c r="E489" s="198"/>
      <c r="F489" s="198"/>
      <c r="G489" s="198"/>
      <c r="H489" s="198"/>
      <c r="I489" s="198"/>
      <c r="J489" s="198"/>
      <c r="K489" s="198"/>
      <c r="L489" s="198"/>
      <c r="M489" s="198"/>
    </row>
    <row r="490" spans="2:13">
      <c r="B490" s="92"/>
      <c r="C490" s="198"/>
      <c r="D490" s="198"/>
      <c r="E490" s="198"/>
      <c r="F490" s="198"/>
      <c r="G490" s="198"/>
      <c r="H490" s="198"/>
      <c r="I490" s="198"/>
      <c r="J490" s="198"/>
      <c r="K490" s="198"/>
      <c r="L490" s="198"/>
      <c r="M490" s="198"/>
    </row>
    <row r="491" spans="2:13">
      <c r="B491" s="92"/>
      <c r="C491" s="198"/>
      <c r="D491" s="198"/>
      <c r="E491" s="198"/>
      <c r="F491" s="198"/>
      <c r="G491" s="198"/>
      <c r="H491" s="198"/>
      <c r="I491" s="198"/>
      <c r="J491" s="198"/>
      <c r="K491" s="198"/>
      <c r="L491" s="198"/>
      <c r="M491" s="198"/>
    </row>
    <row r="492" spans="2:13">
      <c r="B492" s="92"/>
      <c r="C492" s="198"/>
      <c r="D492" s="198"/>
      <c r="E492" s="198"/>
      <c r="F492" s="198"/>
      <c r="G492" s="198"/>
      <c r="H492" s="198"/>
      <c r="I492" s="198"/>
      <c r="J492" s="198"/>
      <c r="K492" s="198"/>
      <c r="L492" s="198"/>
      <c r="M492" s="198"/>
    </row>
    <row r="493" spans="2:13">
      <c r="B493" s="92"/>
      <c r="C493" s="198"/>
      <c r="D493" s="198"/>
      <c r="E493" s="198"/>
      <c r="F493" s="198"/>
      <c r="G493" s="198"/>
      <c r="H493" s="198"/>
      <c r="I493" s="198"/>
      <c r="J493" s="198"/>
      <c r="K493" s="198"/>
      <c r="L493" s="198"/>
      <c r="M493" s="198"/>
    </row>
    <row r="494" spans="2:13">
      <c r="B494" s="92"/>
      <c r="C494" s="198"/>
      <c r="D494" s="198"/>
      <c r="E494" s="198"/>
      <c r="F494" s="198"/>
      <c r="G494" s="198"/>
      <c r="H494" s="198"/>
      <c r="I494" s="198"/>
      <c r="J494" s="198"/>
      <c r="K494" s="198"/>
      <c r="L494" s="198"/>
      <c r="M494" s="198"/>
    </row>
    <row r="495" spans="2:13">
      <c r="B495" s="92"/>
      <c r="C495" s="198"/>
      <c r="D495" s="198"/>
      <c r="E495" s="198"/>
      <c r="F495" s="198"/>
      <c r="G495" s="198"/>
      <c r="H495" s="198"/>
      <c r="I495" s="198"/>
      <c r="J495" s="198"/>
      <c r="K495" s="198"/>
      <c r="L495" s="198"/>
      <c r="M495" s="198"/>
    </row>
    <row r="496" spans="2:13">
      <c r="B496" s="92"/>
      <c r="C496" s="198"/>
      <c r="D496" s="198"/>
      <c r="E496" s="198"/>
      <c r="F496" s="198"/>
      <c r="G496" s="198"/>
      <c r="H496" s="198"/>
      <c r="I496" s="198"/>
      <c r="J496" s="198"/>
      <c r="K496" s="198"/>
      <c r="L496" s="198"/>
      <c r="M496" s="198"/>
    </row>
    <row r="497" spans="2:13">
      <c r="B497" s="92"/>
      <c r="C497" s="198"/>
      <c r="D497" s="198"/>
      <c r="E497" s="198"/>
      <c r="F497" s="198"/>
      <c r="G497" s="198"/>
      <c r="H497" s="198"/>
      <c r="I497" s="198"/>
      <c r="J497" s="198"/>
      <c r="K497" s="198"/>
      <c r="L497" s="198"/>
      <c r="M497" s="198"/>
    </row>
    <row r="498" spans="2:13">
      <c r="B498" s="92"/>
      <c r="C498" s="198"/>
      <c r="D498" s="198"/>
      <c r="E498" s="198"/>
      <c r="F498" s="198"/>
      <c r="G498" s="198"/>
      <c r="H498" s="198"/>
      <c r="I498" s="198"/>
      <c r="J498" s="198"/>
      <c r="K498" s="198"/>
      <c r="L498" s="198"/>
      <c r="M498" s="198"/>
    </row>
    <row r="499" spans="2:13">
      <c r="B499" s="92"/>
      <c r="C499" s="198"/>
      <c r="D499" s="198"/>
      <c r="E499" s="198"/>
      <c r="F499" s="198"/>
      <c r="G499" s="198"/>
      <c r="H499" s="198"/>
      <c r="I499" s="198"/>
      <c r="J499" s="198"/>
      <c r="K499" s="198"/>
      <c r="L499" s="198"/>
      <c r="M499" s="198"/>
    </row>
    <row r="500" spans="2:13">
      <c r="B500" s="92"/>
      <c r="C500" s="198"/>
      <c r="D500" s="198"/>
      <c r="E500" s="198"/>
      <c r="F500" s="198"/>
      <c r="G500" s="198"/>
      <c r="H500" s="198"/>
      <c r="I500" s="198"/>
      <c r="J500" s="198"/>
      <c r="K500" s="198"/>
      <c r="L500" s="198"/>
      <c r="M500" s="198"/>
    </row>
    <row r="501" spans="2:13">
      <c r="B501" s="92"/>
      <c r="C501" s="198"/>
      <c r="D501" s="198"/>
      <c r="E501" s="198"/>
      <c r="F501" s="198"/>
      <c r="G501" s="198"/>
      <c r="H501" s="198"/>
      <c r="I501" s="198"/>
      <c r="J501" s="198"/>
      <c r="K501" s="198"/>
      <c r="L501" s="198"/>
      <c r="M501" s="198"/>
    </row>
    <row r="502" spans="2:13">
      <c r="B502" s="92"/>
      <c r="C502" s="198"/>
      <c r="D502" s="198"/>
      <c r="E502" s="198"/>
      <c r="F502" s="198"/>
      <c r="G502" s="198"/>
      <c r="H502" s="198"/>
      <c r="I502" s="198"/>
      <c r="J502" s="198"/>
      <c r="K502" s="198"/>
      <c r="L502" s="198"/>
      <c r="M502" s="198"/>
    </row>
    <row r="503" spans="2:13">
      <c r="B503" s="92"/>
      <c r="C503" s="198"/>
      <c r="D503" s="198"/>
      <c r="E503" s="198"/>
      <c r="F503" s="198"/>
      <c r="G503" s="198"/>
      <c r="H503" s="198"/>
      <c r="I503" s="198"/>
      <c r="J503" s="198"/>
      <c r="K503" s="198"/>
      <c r="L503" s="198"/>
      <c r="M503" s="198"/>
    </row>
    <row r="504" spans="2:13">
      <c r="B504" s="92"/>
      <c r="C504" s="198"/>
      <c r="D504" s="198"/>
      <c r="E504" s="198"/>
      <c r="F504" s="198"/>
      <c r="G504" s="198"/>
      <c r="H504" s="198"/>
      <c r="I504" s="198"/>
      <c r="J504" s="198"/>
      <c r="K504" s="198"/>
      <c r="L504" s="198"/>
      <c r="M504" s="198"/>
    </row>
    <row r="505" spans="2:13">
      <c r="B505" s="92"/>
      <c r="C505" s="198"/>
      <c r="D505" s="198"/>
      <c r="E505" s="198"/>
      <c r="F505" s="198"/>
      <c r="G505" s="198"/>
      <c r="H505" s="198"/>
      <c r="I505" s="198"/>
      <c r="J505" s="198"/>
      <c r="K505" s="198"/>
      <c r="L505" s="198"/>
      <c r="M505" s="198"/>
    </row>
    <row r="506" spans="2:13">
      <c r="B506" s="92"/>
      <c r="C506" s="198"/>
      <c r="D506" s="198"/>
      <c r="E506" s="198"/>
      <c r="F506" s="198"/>
      <c r="G506" s="198"/>
      <c r="H506" s="198"/>
      <c r="I506" s="198"/>
      <c r="J506" s="198"/>
      <c r="K506" s="198"/>
      <c r="L506" s="198"/>
      <c r="M506" s="198"/>
    </row>
    <row r="507" spans="2:13">
      <c r="B507" s="92"/>
      <c r="C507" s="198"/>
      <c r="D507" s="198"/>
      <c r="E507" s="198"/>
      <c r="F507" s="198"/>
      <c r="G507" s="198"/>
      <c r="H507" s="198"/>
      <c r="I507" s="198"/>
      <c r="J507" s="198"/>
      <c r="K507" s="198"/>
      <c r="L507" s="198"/>
      <c r="M507" s="198"/>
    </row>
    <row r="508" spans="2:13">
      <c r="B508" s="92"/>
      <c r="C508" s="198"/>
      <c r="D508" s="198"/>
      <c r="E508" s="198"/>
      <c r="F508" s="198"/>
      <c r="G508" s="198"/>
      <c r="H508" s="198"/>
      <c r="I508" s="198"/>
      <c r="J508" s="198"/>
      <c r="K508" s="198"/>
      <c r="L508" s="198"/>
      <c r="M508" s="198"/>
    </row>
    <row r="509" spans="2:13">
      <c r="B509" s="92"/>
      <c r="C509" s="198"/>
      <c r="D509" s="198"/>
      <c r="E509" s="198"/>
      <c r="F509" s="198"/>
      <c r="G509" s="198"/>
      <c r="H509" s="198"/>
      <c r="I509" s="198"/>
      <c r="J509" s="198"/>
      <c r="K509" s="198"/>
      <c r="L509" s="198"/>
      <c r="M509" s="198"/>
    </row>
    <row r="510" spans="2:13">
      <c r="B510" s="92"/>
      <c r="C510" s="198"/>
      <c r="D510" s="198"/>
      <c r="E510" s="198"/>
      <c r="F510" s="198"/>
      <c r="G510" s="198"/>
      <c r="H510" s="198"/>
      <c r="I510" s="198"/>
      <c r="J510" s="198"/>
      <c r="K510" s="198"/>
      <c r="L510" s="198"/>
      <c r="M510" s="198"/>
    </row>
    <row r="511" spans="2:13">
      <c r="B511" s="92"/>
      <c r="C511" s="198"/>
      <c r="D511" s="198"/>
      <c r="E511" s="198"/>
      <c r="F511" s="198"/>
      <c r="G511" s="198"/>
      <c r="H511" s="198"/>
      <c r="I511" s="198"/>
      <c r="J511" s="198"/>
      <c r="K511" s="198"/>
      <c r="L511" s="198"/>
      <c r="M511" s="198"/>
    </row>
    <row r="512" spans="2:13">
      <c r="B512" s="92"/>
      <c r="C512" s="198"/>
      <c r="D512" s="198"/>
      <c r="E512" s="198"/>
      <c r="F512" s="198"/>
      <c r="G512" s="198"/>
      <c r="H512" s="198"/>
      <c r="I512" s="198"/>
      <c r="J512" s="198"/>
      <c r="K512" s="198"/>
      <c r="L512" s="198"/>
      <c r="M512" s="198"/>
    </row>
    <row r="513" spans="2:13">
      <c r="B513" s="92"/>
      <c r="C513" s="198"/>
      <c r="D513" s="198"/>
      <c r="E513" s="198"/>
      <c r="F513" s="198"/>
      <c r="G513" s="198"/>
      <c r="H513" s="198"/>
      <c r="I513" s="198"/>
      <c r="J513" s="198"/>
      <c r="K513" s="198"/>
      <c r="L513" s="198"/>
      <c r="M513" s="198"/>
    </row>
    <row r="514" spans="2:13">
      <c r="B514" s="92"/>
      <c r="C514" s="198"/>
      <c r="D514" s="198"/>
      <c r="E514" s="198"/>
      <c r="F514" s="198"/>
      <c r="G514" s="198"/>
      <c r="H514" s="198"/>
      <c r="I514" s="198"/>
      <c r="J514" s="198"/>
      <c r="K514" s="198"/>
      <c r="L514" s="198"/>
      <c r="M514" s="198"/>
    </row>
    <row r="515" spans="2:13">
      <c r="B515" s="92"/>
      <c r="C515" s="198"/>
      <c r="D515" s="198"/>
      <c r="E515" s="198"/>
      <c r="F515" s="198"/>
      <c r="G515" s="198"/>
      <c r="H515" s="198"/>
      <c r="I515" s="198"/>
      <c r="J515" s="198"/>
      <c r="K515" s="198"/>
      <c r="L515" s="198"/>
      <c r="M515" s="198"/>
    </row>
    <row r="516" spans="2:13">
      <c r="B516" s="92"/>
      <c r="C516" s="198"/>
      <c r="D516" s="198"/>
      <c r="E516" s="198"/>
      <c r="F516" s="198"/>
      <c r="G516" s="198"/>
      <c r="H516" s="198"/>
      <c r="I516" s="198"/>
      <c r="J516" s="198"/>
      <c r="K516" s="198"/>
      <c r="L516" s="198"/>
      <c r="M516" s="198"/>
    </row>
    <row r="517" spans="2:13">
      <c r="B517" s="92"/>
      <c r="C517" s="198"/>
      <c r="D517" s="198"/>
      <c r="E517" s="198"/>
      <c r="F517" s="198"/>
      <c r="G517" s="198"/>
      <c r="H517" s="198"/>
      <c r="I517" s="198"/>
      <c r="J517" s="198"/>
      <c r="K517" s="198"/>
      <c r="L517" s="198"/>
      <c r="M517" s="198"/>
    </row>
    <row r="518" spans="2:13">
      <c r="B518" s="92"/>
      <c r="C518" s="198"/>
      <c r="D518" s="198"/>
      <c r="E518" s="198"/>
      <c r="F518" s="198"/>
      <c r="G518" s="198"/>
      <c r="H518" s="198"/>
      <c r="I518" s="198"/>
      <c r="J518" s="198"/>
      <c r="K518" s="198"/>
      <c r="L518" s="198"/>
      <c r="M518" s="198"/>
    </row>
    <row r="519" spans="2:13">
      <c r="B519" s="92"/>
      <c r="C519" s="198"/>
      <c r="D519" s="198"/>
      <c r="E519" s="198"/>
      <c r="F519" s="198"/>
      <c r="G519" s="198"/>
      <c r="H519" s="198"/>
      <c r="I519" s="198"/>
      <c r="J519" s="198"/>
      <c r="K519" s="198"/>
      <c r="L519" s="198"/>
      <c r="M519" s="198"/>
    </row>
    <row r="520" spans="2:13">
      <c r="B520" s="92"/>
      <c r="C520" s="198"/>
      <c r="D520" s="198"/>
      <c r="E520" s="198"/>
      <c r="F520" s="198"/>
      <c r="G520" s="198"/>
      <c r="H520" s="198"/>
      <c r="I520" s="198"/>
      <c r="J520" s="198"/>
      <c r="K520" s="198"/>
      <c r="L520" s="198"/>
      <c r="M520" s="198"/>
    </row>
    <row r="521" spans="2:13">
      <c r="B521" s="92"/>
      <c r="C521" s="198"/>
      <c r="D521" s="198"/>
      <c r="E521" s="198"/>
      <c r="F521" s="198"/>
      <c r="G521" s="198"/>
      <c r="H521" s="198"/>
      <c r="I521" s="198"/>
      <c r="J521" s="198"/>
      <c r="K521" s="198"/>
      <c r="L521" s="198"/>
      <c r="M521" s="198"/>
    </row>
    <row r="522" spans="2:13">
      <c r="B522" s="92"/>
      <c r="C522" s="198"/>
      <c r="D522" s="198"/>
      <c r="E522" s="198"/>
      <c r="F522" s="198"/>
      <c r="G522" s="198"/>
      <c r="H522" s="198"/>
      <c r="I522" s="198"/>
      <c r="J522" s="198"/>
      <c r="K522" s="198"/>
      <c r="L522" s="198"/>
      <c r="M522" s="198"/>
    </row>
    <row r="523" spans="2:13">
      <c r="B523" s="92"/>
      <c r="C523" s="198"/>
      <c r="D523" s="198"/>
      <c r="E523" s="198"/>
      <c r="F523" s="198"/>
      <c r="G523" s="198"/>
      <c r="H523" s="198"/>
      <c r="I523" s="198"/>
      <c r="J523" s="198"/>
      <c r="K523" s="198"/>
      <c r="L523" s="198"/>
      <c r="M523" s="198"/>
    </row>
    <row r="524" spans="2:13">
      <c r="B524" s="92"/>
      <c r="C524" s="198"/>
      <c r="D524" s="198"/>
      <c r="E524" s="198"/>
      <c r="F524" s="198"/>
      <c r="G524" s="198"/>
      <c r="H524" s="198"/>
      <c r="I524" s="198"/>
      <c r="J524" s="198"/>
      <c r="K524" s="198"/>
      <c r="L524" s="198"/>
      <c r="M524" s="198"/>
    </row>
    <row r="525" spans="2:13">
      <c r="B525" s="92"/>
      <c r="C525" s="198"/>
      <c r="D525" s="198"/>
      <c r="E525" s="198"/>
      <c r="F525" s="198"/>
      <c r="G525" s="198"/>
      <c r="H525" s="198"/>
      <c r="I525" s="198"/>
      <c r="J525" s="198"/>
      <c r="K525" s="198"/>
      <c r="L525" s="198"/>
      <c r="M525" s="198"/>
    </row>
    <row r="526" spans="2:13">
      <c r="B526" s="92"/>
      <c r="C526" s="198"/>
      <c r="D526" s="198"/>
      <c r="E526" s="198"/>
      <c r="F526" s="198"/>
      <c r="G526" s="198"/>
      <c r="H526" s="198"/>
      <c r="I526" s="198"/>
      <c r="J526" s="198"/>
      <c r="K526" s="198"/>
      <c r="L526" s="198"/>
      <c r="M526" s="198"/>
    </row>
    <row r="527" spans="2:13">
      <c r="B527" s="92"/>
      <c r="C527" s="198"/>
      <c r="D527" s="198"/>
      <c r="E527" s="198"/>
      <c r="F527" s="198"/>
      <c r="G527" s="198"/>
      <c r="H527" s="198"/>
      <c r="I527" s="198"/>
      <c r="J527" s="198"/>
      <c r="K527" s="198"/>
      <c r="L527" s="198"/>
      <c r="M527" s="198"/>
    </row>
    <row r="528" spans="2:13">
      <c r="B528" s="92"/>
      <c r="C528" s="198"/>
      <c r="D528" s="198"/>
      <c r="E528" s="198"/>
      <c r="F528" s="198"/>
      <c r="G528" s="198"/>
      <c r="H528" s="198"/>
      <c r="I528" s="198"/>
      <c r="J528" s="198"/>
      <c r="K528" s="198"/>
      <c r="L528" s="198"/>
      <c r="M528" s="198"/>
    </row>
    <row r="529" spans="2:13">
      <c r="B529" s="92"/>
      <c r="C529" s="198"/>
      <c r="D529" s="198"/>
      <c r="E529" s="198"/>
      <c r="F529" s="198"/>
      <c r="G529" s="198"/>
      <c r="H529" s="198"/>
      <c r="I529" s="198"/>
      <c r="J529" s="198"/>
      <c r="K529" s="198"/>
      <c r="L529" s="198"/>
      <c r="M529" s="198"/>
    </row>
    <row r="530" spans="2:13">
      <c r="B530" s="92"/>
      <c r="C530" s="198"/>
      <c r="D530" s="198"/>
      <c r="E530" s="198"/>
      <c r="F530" s="198"/>
      <c r="G530" s="198"/>
      <c r="H530" s="198"/>
      <c r="I530" s="198"/>
      <c r="J530" s="198"/>
      <c r="K530" s="198"/>
      <c r="L530" s="198"/>
      <c r="M530" s="198"/>
    </row>
    <row r="531" spans="2:13">
      <c r="B531" s="92"/>
      <c r="C531" s="198"/>
      <c r="D531" s="198"/>
      <c r="E531" s="198"/>
      <c r="F531" s="198"/>
      <c r="G531" s="198"/>
      <c r="H531" s="198"/>
      <c r="I531" s="198"/>
      <c r="J531" s="198"/>
      <c r="K531" s="198"/>
      <c r="L531" s="198"/>
      <c r="M531" s="198"/>
    </row>
    <row r="532" spans="2:13">
      <c r="B532" s="92"/>
      <c r="C532" s="198"/>
      <c r="D532" s="198"/>
      <c r="E532" s="198"/>
      <c r="F532" s="198"/>
      <c r="G532" s="198"/>
      <c r="H532" s="198"/>
      <c r="I532" s="198"/>
      <c r="J532" s="198"/>
      <c r="K532" s="198"/>
      <c r="L532" s="198"/>
      <c r="M532" s="198"/>
    </row>
    <row r="533" spans="2:13">
      <c r="B533" s="92"/>
      <c r="C533" s="198"/>
      <c r="D533" s="198"/>
      <c r="E533" s="198"/>
      <c r="F533" s="198"/>
      <c r="G533" s="198"/>
      <c r="H533" s="198"/>
      <c r="I533" s="198"/>
      <c r="J533" s="198"/>
      <c r="K533" s="198"/>
      <c r="L533" s="198"/>
      <c r="M533" s="198"/>
    </row>
    <row r="534" spans="2:13">
      <c r="B534" s="92"/>
      <c r="C534" s="198"/>
      <c r="D534" s="198"/>
      <c r="E534" s="198"/>
      <c r="F534" s="198"/>
      <c r="G534" s="198"/>
      <c r="H534" s="198"/>
      <c r="I534" s="198"/>
      <c r="J534" s="198"/>
      <c r="K534" s="198"/>
      <c r="L534" s="198"/>
      <c r="M534" s="198"/>
    </row>
    <row r="535" spans="2:13">
      <c r="B535" s="92"/>
      <c r="C535" s="198"/>
      <c r="D535" s="198"/>
      <c r="E535" s="198"/>
      <c r="F535" s="198"/>
      <c r="G535" s="198"/>
      <c r="H535" s="198"/>
      <c r="I535" s="198"/>
      <c r="J535" s="198"/>
      <c r="K535" s="198"/>
      <c r="L535" s="198"/>
      <c r="M535" s="198"/>
    </row>
    <row r="536" spans="2:13">
      <c r="B536" s="92"/>
      <c r="C536" s="198"/>
      <c r="D536" s="198"/>
      <c r="E536" s="198"/>
      <c r="F536" s="198"/>
      <c r="G536" s="198"/>
      <c r="H536" s="198"/>
      <c r="I536" s="198"/>
      <c r="J536" s="198"/>
      <c r="K536" s="198"/>
      <c r="L536" s="198"/>
      <c r="M536" s="198"/>
    </row>
    <row r="537" spans="2:13">
      <c r="B537" s="92"/>
      <c r="C537" s="198"/>
      <c r="D537" s="198"/>
      <c r="E537" s="198"/>
      <c r="F537" s="198"/>
      <c r="G537" s="198"/>
      <c r="H537" s="198"/>
      <c r="I537" s="198"/>
      <c r="J537" s="198"/>
      <c r="K537" s="198"/>
      <c r="L537" s="198"/>
      <c r="M537" s="198"/>
    </row>
    <row r="538" spans="2:13">
      <c r="B538" s="92"/>
      <c r="C538" s="198"/>
      <c r="D538" s="198"/>
      <c r="E538" s="198"/>
      <c r="F538" s="198"/>
      <c r="G538" s="198"/>
      <c r="H538" s="198"/>
      <c r="I538" s="198"/>
      <c r="J538" s="198"/>
      <c r="K538" s="198"/>
      <c r="L538" s="198"/>
      <c r="M538" s="198"/>
    </row>
    <row r="539" spans="2:13">
      <c r="B539" s="92"/>
      <c r="C539" s="198"/>
      <c r="D539" s="198"/>
      <c r="E539" s="198"/>
      <c r="F539" s="198"/>
      <c r="G539" s="198"/>
      <c r="H539" s="198"/>
      <c r="I539" s="198"/>
      <c r="J539" s="198"/>
      <c r="K539" s="198"/>
      <c r="L539" s="198"/>
      <c r="M539" s="198"/>
    </row>
    <row r="540" spans="2:13">
      <c r="B540" s="92"/>
      <c r="C540" s="198"/>
      <c r="D540" s="198"/>
      <c r="E540" s="198"/>
      <c r="F540" s="198"/>
      <c r="G540" s="198"/>
      <c r="H540" s="198"/>
      <c r="I540" s="198"/>
      <c r="J540" s="198"/>
      <c r="K540" s="198"/>
      <c r="L540" s="198"/>
      <c r="M540" s="198"/>
    </row>
    <row r="541" spans="2:13">
      <c r="B541" s="92"/>
      <c r="C541" s="198"/>
      <c r="D541" s="198"/>
      <c r="E541" s="198"/>
      <c r="F541" s="198"/>
      <c r="G541" s="198"/>
      <c r="H541" s="198"/>
      <c r="I541" s="198"/>
      <c r="J541" s="198"/>
      <c r="K541" s="198"/>
      <c r="L541" s="198"/>
      <c r="M541" s="198"/>
    </row>
    <row r="542" spans="2:13">
      <c r="B542" s="92"/>
      <c r="C542" s="198"/>
      <c r="D542" s="198"/>
      <c r="E542" s="198"/>
      <c r="F542" s="198"/>
      <c r="G542" s="198"/>
      <c r="H542" s="198"/>
      <c r="I542" s="198"/>
      <c r="J542" s="198"/>
      <c r="K542" s="198"/>
      <c r="L542" s="198"/>
      <c r="M542" s="198"/>
    </row>
    <row r="543" spans="2:13">
      <c r="B543" s="92"/>
      <c r="C543" s="198"/>
      <c r="D543" s="198"/>
      <c r="E543" s="198"/>
      <c r="F543" s="198"/>
      <c r="G543" s="198"/>
      <c r="H543" s="198"/>
      <c r="I543" s="198"/>
      <c r="J543" s="198"/>
      <c r="K543" s="198"/>
      <c r="L543" s="198"/>
      <c r="M543" s="198"/>
    </row>
    <row r="544" spans="2:13">
      <c r="B544" s="92"/>
      <c r="C544" s="198"/>
      <c r="D544" s="198"/>
      <c r="E544" s="198"/>
      <c r="F544" s="198"/>
      <c r="G544" s="198"/>
      <c r="H544" s="198"/>
      <c r="I544" s="198"/>
      <c r="J544" s="198"/>
      <c r="K544" s="198"/>
      <c r="L544" s="198"/>
      <c r="M544" s="198"/>
    </row>
    <row r="545" spans="2:13">
      <c r="B545" s="92"/>
      <c r="C545" s="198"/>
      <c r="D545" s="198"/>
      <c r="E545" s="198"/>
      <c r="F545" s="198"/>
      <c r="G545" s="198"/>
      <c r="H545" s="198"/>
      <c r="I545" s="198"/>
      <c r="J545" s="198"/>
      <c r="K545" s="198"/>
      <c r="L545" s="198"/>
      <c r="M545" s="198"/>
    </row>
    <row r="546" spans="2:13">
      <c r="B546" s="92"/>
      <c r="C546" s="198"/>
      <c r="D546" s="198"/>
      <c r="E546" s="198"/>
      <c r="F546" s="198"/>
      <c r="G546" s="198"/>
      <c r="H546" s="198"/>
      <c r="I546" s="198"/>
      <c r="J546" s="198"/>
      <c r="K546" s="198"/>
      <c r="L546" s="198"/>
      <c r="M546" s="198"/>
    </row>
    <row r="547" spans="2:13">
      <c r="B547" s="92"/>
      <c r="C547" s="198"/>
      <c r="D547" s="198"/>
      <c r="E547" s="198"/>
      <c r="F547" s="198"/>
      <c r="G547" s="198"/>
      <c r="H547" s="198"/>
      <c r="I547" s="198"/>
      <c r="J547" s="198"/>
      <c r="K547" s="198"/>
      <c r="L547" s="198"/>
      <c r="M547" s="198"/>
    </row>
    <row r="548" spans="2:13">
      <c r="B548" s="92"/>
      <c r="C548" s="198"/>
      <c r="D548" s="198"/>
      <c r="E548" s="198"/>
      <c r="F548" s="198"/>
      <c r="G548" s="198"/>
      <c r="H548" s="198"/>
      <c r="I548" s="198"/>
      <c r="J548" s="198"/>
      <c r="K548" s="198"/>
      <c r="L548" s="198"/>
      <c r="M548" s="198"/>
    </row>
    <row r="549" spans="2:13">
      <c r="B549" s="92"/>
      <c r="C549" s="198"/>
      <c r="D549" s="198"/>
      <c r="E549" s="198"/>
      <c r="F549" s="198"/>
      <c r="G549" s="198"/>
      <c r="H549" s="198"/>
      <c r="I549" s="198"/>
      <c r="J549" s="198"/>
      <c r="K549" s="198"/>
      <c r="L549" s="198"/>
      <c r="M549" s="198"/>
    </row>
    <row r="550" spans="2:13">
      <c r="B550" s="92"/>
      <c r="C550" s="198"/>
      <c r="D550" s="198"/>
      <c r="E550" s="198"/>
      <c r="F550" s="198"/>
      <c r="G550" s="198"/>
      <c r="H550" s="198"/>
      <c r="I550" s="198"/>
      <c r="J550" s="198"/>
      <c r="K550" s="198"/>
      <c r="L550" s="198"/>
      <c r="M550" s="198"/>
    </row>
    <row r="551" spans="2:13">
      <c r="B551" s="92"/>
      <c r="C551" s="198"/>
      <c r="D551" s="198"/>
      <c r="E551" s="198"/>
      <c r="F551" s="198"/>
      <c r="G551" s="198"/>
      <c r="H551" s="198"/>
      <c r="I551" s="198"/>
      <c r="J551" s="198"/>
      <c r="K551" s="198"/>
      <c r="L551" s="198"/>
      <c r="M551" s="198"/>
    </row>
    <row r="552" spans="2:13">
      <c r="B552" s="92"/>
      <c r="C552" s="198"/>
      <c r="D552" s="198"/>
      <c r="E552" s="198"/>
      <c r="F552" s="198"/>
      <c r="G552" s="198"/>
      <c r="H552" s="198"/>
      <c r="I552" s="198"/>
      <c r="J552" s="198"/>
      <c r="K552" s="198"/>
      <c r="L552" s="198"/>
      <c r="M552" s="198"/>
    </row>
    <row r="553" spans="2:13">
      <c r="B553" s="92"/>
      <c r="C553" s="198"/>
      <c r="D553" s="198"/>
      <c r="E553" s="198"/>
      <c r="F553" s="198"/>
      <c r="G553" s="198"/>
      <c r="H553" s="198"/>
      <c r="I553" s="198"/>
      <c r="J553" s="198"/>
      <c r="K553" s="198"/>
      <c r="L553" s="198"/>
      <c r="M553" s="198"/>
    </row>
    <row r="554" spans="2:13">
      <c r="B554" s="92"/>
      <c r="C554" s="198"/>
      <c r="D554" s="198"/>
      <c r="E554" s="198"/>
      <c r="F554" s="198"/>
      <c r="G554" s="198"/>
      <c r="H554" s="198"/>
      <c r="I554" s="198"/>
      <c r="J554" s="198"/>
      <c r="K554" s="198"/>
      <c r="L554" s="198"/>
      <c r="M554" s="198"/>
    </row>
    <row r="555" spans="2:13">
      <c r="B555" s="92"/>
      <c r="C555" s="198"/>
      <c r="D555" s="198"/>
      <c r="E555" s="198"/>
      <c r="F555" s="198"/>
      <c r="G555" s="198"/>
      <c r="H555" s="198"/>
      <c r="I555" s="198"/>
      <c r="J555" s="198"/>
      <c r="K555" s="198"/>
      <c r="L555" s="198"/>
      <c r="M555" s="198"/>
    </row>
    <row r="556" spans="2:13">
      <c r="B556" s="92"/>
      <c r="C556" s="198"/>
      <c r="D556" s="198"/>
      <c r="E556" s="198"/>
      <c r="F556" s="198"/>
      <c r="G556" s="198"/>
      <c r="H556" s="198"/>
      <c r="I556" s="198"/>
      <c r="J556" s="198"/>
      <c r="K556" s="198"/>
      <c r="L556" s="198"/>
      <c r="M556" s="198"/>
    </row>
    <row r="557" spans="2:13">
      <c r="B557" s="92"/>
      <c r="C557" s="198"/>
      <c r="D557" s="198"/>
      <c r="E557" s="198"/>
      <c r="F557" s="198"/>
      <c r="G557" s="198"/>
      <c r="H557" s="198"/>
      <c r="I557" s="198"/>
      <c r="J557" s="198"/>
      <c r="K557" s="198"/>
      <c r="L557" s="198"/>
      <c r="M557" s="198"/>
    </row>
    <row r="558" spans="2:13">
      <c r="B558" s="92"/>
      <c r="C558" s="198"/>
      <c r="D558" s="198"/>
      <c r="E558" s="198"/>
      <c r="F558" s="198"/>
      <c r="G558" s="198"/>
      <c r="H558" s="198"/>
      <c r="I558" s="198"/>
      <c r="J558" s="198"/>
      <c r="K558" s="198"/>
      <c r="L558" s="198"/>
      <c r="M558" s="198"/>
    </row>
    <row r="559" spans="2:13">
      <c r="B559" s="92"/>
      <c r="C559" s="198"/>
      <c r="D559" s="198"/>
      <c r="E559" s="198"/>
      <c r="F559" s="198"/>
      <c r="G559" s="198"/>
      <c r="H559" s="198"/>
      <c r="I559" s="198"/>
      <c r="J559" s="198"/>
      <c r="K559" s="198"/>
      <c r="L559" s="198"/>
      <c r="M559" s="198"/>
    </row>
    <row r="560" spans="2:13">
      <c r="B560" s="92"/>
      <c r="C560" s="198"/>
      <c r="D560" s="198"/>
      <c r="E560" s="198"/>
      <c r="F560" s="198"/>
      <c r="G560" s="198"/>
      <c r="H560" s="198"/>
      <c r="I560" s="198"/>
      <c r="J560" s="198"/>
      <c r="K560" s="198"/>
      <c r="L560" s="198"/>
      <c r="M560" s="198"/>
    </row>
    <row r="561" spans="2:13">
      <c r="B561" s="92"/>
      <c r="C561" s="198"/>
      <c r="D561" s="198"/>
      <c r="E561" s="198"/>
      <c r="F561" s="198"/>
      <c r="G561" s="198"/>
      <c r="H561" s="198"/>
      <c r="I561" s="198"/>
      <c r="J561" s="198"/>
      <c r="K561" s="198"/>
      <c r="L561" s="198"/>
      <c r="M561" s="198"/>
    </row>
    <row r="562" spans="2:13">
      <c r="B562" s="92"/>
      <c r="C562" s="198"/>
      <c r="D562" s="198"/>
      <c r="E562" s="198"/>
      <c r="F562" s="198"/>
      <c r="G562" s="198"/>
      <c r="H562" s="198"/>
      <c r="I562" s="198"/>
      <c r="J562" s="198"/>
      <c r="K562" s="198"/>
      <c r="L562" s="198"/>
      <c r="M562" s="198"/>
    </row>
    <row r="563" spans="2:13">
      <c r="B563" s="92"/>
      <c r="C563" s="198"/>
      <c r="D563" s="198"/>
      <c r="E563" s="198"/>
      <c r="F563" s="198"/>
      <c r="G563" s="198"/>
      <c r="H563" s="198"/>
      <c r="I563" s="198"/>
      <c r="J563" s="198"/>
      <c r="K563" s="198"/>
      <c r="L563" s="198"/>
      <c r="M563" s="198"/>
    </row>
    <row r="564" spans="2:13">
      <c r="B564" s="92"/>
      <c r="C564" s="198"/>
      <c r="D564" s="198"/>
      <c r="E564" s="198"/>
      <c r="F564" s="198"/>
      <c r="G564" s="198"/>
      <c r="H564" s="198"/>
      <c r="I564" s="198"/>
      <c r="J564" s="198"/>
      <c r="K564" s="198"/>
      <c r="L564" s="198"/>
      <c r="M564" s="198"/>
    </row>
    <row r="565" spans="2:13">
      <c r="B565" s="92"/>
      <c r="C565" s="198"/>
      <c r="D565" s="198"/>
      <c r="E565" s="198"/>
      <c r="F565" s="198"/>
      <c r="G565" s="198"/>
      <c r="H565" s="198"/>
      <c r="I565" s="198"/>
      <c r="J565" s="198"/>
      <c r="K565" s="198"/>
      <c r="L565" s="198"/>
      <c r="M565" s="198"/>
    </row>
    <row r="566" spans="2:13">
      <c r="B566" s="92"/>
      <c r="C566" s="198"/>
      <c r="D566" s="198"/>
      <c r="E566" s="198"/>
      <c r="F566" s="198"/>
      <c r="G566" s="198"/>
      <c r="H566" s="198"/>
      <c r="I566" s="198"/>
      <c r="J566" s="198"/>
      <c r="K566" s="198"/>
      <c r="L566" s="198"/>
      <c r="M566" s="198"/>
    </row>
    <row r="567" spans="2:13">
      <c r="B567" s="92"/>
      <c r="C567" s="198"/>
      <c r="D567" s="198"/>
      <c r="E567" s="198"/>
      <c r="F567" s="198"/>
      <c r="G567" s="198"/>
      <c r="H567" s="198"/>
      <c r="I567" s="198"/>
      <c r="J567" s="198"/>
      <c r="K567" s="198"/>
      <c r="L567" s="198"/>
      <c r="M567" s="198"/>
    </row>
    <row r="568" spans="2:13">
      <c r="B568" s="92"/>
      <c r="C568" s="198"/>
      <c r="D568" s="198"/>
      <c r="E568" s="198"/>
      <c r="F568" s="198"/>
      <c r="G568" s="198"/>
      <c r="H568" s="198"/>
      <c r="I568" s="198"/>
      <c r="J568" s="198"/>
      <c r="K568" s="198"/>
      <c r="L568" s="198"/>
      <c r="M568" s="198"/>
    </row>
    <row r="569" spans="2:13">
      <c r="B569" s="92"/>
      <c r="C569" s="198"/>
      <c r="D569" s="198"/>
      <c r="E569" s="198"/>
      <c r="F569" s="198"/>
      <c r="G569" s="198"/>
      <c r="H569" s="198"/>
      <c r="I569" s="198"/>
      <c r="J569" s="198"/>
      <c r="K569" s="198"/>
      <c r="L569" s="198"/>
      <c r="M569" s="198"/>
    </row>
    <row r="570" spans="2:13">
      <c r="B570" s="92"/>
      <c r="C570" s="198"/>
      <c r="D570" s="198"/>
      <c r="E570" s="198"/>
      <c r="F570" s="198"/>
      <c r="G570" s="198"/>
      <c r="H570" s="198"/>
      <c r="I570" s="198"/>
      <c r="J570" s="198"/>
      <c r="K570" s="198"/>
      <c r="L570" s="198"/>
      <c r="M570" s="198"/>
    </row>
    <row r="571" spans="2:13">
      <c r="B571" s="92"/>
      <c r="C571" s="198"/>
      <c r="D571" s="198"/>
      <c r="E571" s="198"/>
      <c r="F571" s="198"/>
      <c r="G571" s="198"/>
      <c r="H571" s="198"/>
      <c r="I571" s="198"/>
      <c r="J571" s="198"/>
      <c r="K571" s="198"/>
      <c r="L571" s="198"/>
      <c r="M571" s="198"/>
    </row>
    <row r="572" spans="2:13">
      <c r="B572" s="92"/>
      <c r="C572" s="198"/>
      <c r="D572" s="198"/>
      <c r="E572" s="198"/>
      <c r="F572" s="198"/>
      <c r="G572" s="198"/>
      <c r="H572" s="198"/>
      <c r="I572" s="198"/>
      <c r="J572" s="198"/>
      <c r="K572" s="198"/>
      <c r="L572" s="198"/>
      <c r="M572" s="198"/>
    </row>
    <row r="573" spans="2:13">
      <c r="B573" s="92"/>
      <c r="C573" s="198"/>
      <c r="D573" s="198"/>
      <c r="E573" s="198"/>
      <c r="F573" s="198"/>
      <c r="G573" s="198"/>
      <c r="H573" s="198"/>
      <c r="I573" s="198"/>
      <c r="J573" s="198"/>
      <c r="K573" s="198"/>
      <c r="L573" s="198"/>
      <c r="M573" s="198"/>
    </row>
    <row r="574" spans="2:13">
      <c r="B574" s="92"/>
      <c r="C574" s="198"/>
      <c r="D574" s="198"/>
      <c r="E574" s="198"/>
      <c r="F574" s="198"/>
      <c r="G574" s="198"/>
      <c r="H574" s="198"/>
      <c r="I574" s="198"/>
      <c r="J574" s="198"/>
      <c r="K574" s="198"/>
      <c r="L574" s="198"/>
      <c r="M574" s="198"/>
    </row>
    <row r="575" spans="2:13">
      <c r="B575" s="92"/>
      <c r="C575" s="198"/>
      <c r="D575" s="198"/>
      <c r="E575" s="198"/>
      <c r="F575" s="198"/>
      <c r="G575" s="198"/>
      <c r="H575" s="198"/>
      <c r="I575" s="198"/>
      <c r="J575" s="198"/>
      <c r="K575" s="198"/>
      <c r="L575" s="198"/>
      <c r="M575" s="198"/>
    </row>
    <row r="576" spans="2:13">
      <c r="B576" s="92"/>
      <c r="C576" s="198"/>
      <c r="D576" s="198"/>
      <c r="E576" s="198"/>
      <c r="F576" s="198"/>
      <c r="G576" s="198"/>
      <c r="H576" s="198"/>
      <c r="I576" s="198"/>
      <c r="J576" s="198"/>
      <c r="K576" s="198"/>
      <c r="L576" s="198"/>
      <c r="M576" s="198"/>
    </row>
    <row r="577" spans="2:13">
      <c r="B577" s="92"/>
      <c r="C577" s="198"/>
      <c r="D577" s="198"/>
      <c r="E577" s="198"/>
      <c r="F577" s="198"/>
      <c r="G577" s="198"/>
      <c r="H577" s="198"/>
      <c r="I577" s="198"/>
      <c r="J577" s="198"/>
      <c r="K577" s="198"/>
      <c r="L577" s="198"/>
      <c r="M577" s="198"/>
    </row>
    <row r="578" spans="2:13">
      <c r="B578" s="92"/>
      <c r="C578" s="198"/>
      <c r="D578" s="198"/>
      <c r="E578" s="198"/>
      <c r="F578" s="198"/>
      <c r="G578" s="198"/>
      <c r="H578" s="198"/>
      <c r="I578" s="198"/>
      <c r="J578" s="198"/>
      <c r="K578" s="198"/>
      <c r="L578" s="198"/>
      <c r="M578" s="198"/>
    </row>
    <row r="579" spans="2:13">
      <c r="B579" s="92"/>
      <c r="C579" s="198"/>
      <c r="D579" s="198"/>
      <c r="E579" s="198"/>
      <c r="F579" s="198"/>
      <c r="G579" s="198"/>
      <c r="H579" s="198"/>
      <c r="I579" s="198"/>
      <c r="J579" s="198"/>
      <c r="K579" s="198"/>
      <c r="L579" s="198"/>
      <c r="M579" s="198"/>
    </row>
    <row r="580" spans="2:13">
      <c r="B580" s="92"/>
      <c r="C580" s="198"/>
      <c r="D580" s="198"/>
      <c r="E580" s="198"/>
      <c r="F580" s="198"/>
      <c r="G580" s="198"/>
      <c r="H580" s="198"/>
      <c r="I580" s="198"/>
      <c r="J580" s="198"/>
      <c r="K580" s="198"/>
      <c r="L580" s="198"/>
      <c r="M580" s="198"/>
    </row>
    <row r="581" spans="2:13">
      <c r="C581" s="198"/>
      <c r="D581" s="198"/>
      <c r="E581" s="198"/>
      <c r="F581" s="198"/>
      <c r="G581" s="198"/>
      <c r="H581" s="198"/>
      <c r="I581" s="198"/>
      <c r="J581" s="198"/>
      <c r="K581" s="198"/>
      <c r="L581" s="198"/>
      <c r="M581" s="198"/>
    </row>
    <row r="582" spans="2:13">
      <c r="C582" s="198"/>
      <c r="D582" s="198"/>
      <c r="E582" s="198"/>
      <c r="F582" s="198"/>
      <c r="G582" s="198"/>
      <c r="H582" s="198"/>
      <c r="I582" s="198"/>
      <c r="J582" s="198"/>
      <c r="K582" s="198"/>
      <c r="L582" s="198"/>
      <c r="M582" s="198"/>
    </row>
    <row r="583" spans="2:13">
      <c r="C583" s="198"/>
      <c r="D583" s="198"/>
      <c r="E583" s="198"/>
      <c r="F583" s="198"/>
      <c r="G583" s="198"/>
      <c r="H583" s="198"/>
      <c r="I583" s="198"/>
      <c r="J583" s="198"/>
      <c r="K583" s="198"/>
      <c r="L583" s="198"/>
      <c r="M583" s="198"/>
    </row>
    <row r="584" spans="2:13">
      <c r="C584" s="198"/>
      <c r="D584" s="198"/>
      <c r="E584" s="198"/>
      <c r="F584" s="198"/>
      <c r="G584" s="198"/>
      <c r="H584" s="198"/>
      <c r="I584" s="198"/>
      <c r="J584" s="198"/>
      <c r="K584" s="198"/>
      <c r="L584" s="198"/>
      <c r="M584" s="198"/>
    </row>
    <row r="585" spans="2:13">
      <c r="C585" s="198"/>
      <c r="D585" s="198"/>
      <c r="E585" s="198"/>
      <c r="F585" s="198"/>
      <c r="G585" s="198"/>
      <c r="H585" s="198"/>
      <c r="I585" s="198"/>
      <c r="J585" s="198"/>
      <c r="K585" s="198"/>
      <c r="L585" s="198"/>
      <c r="M585" s="198"/>
    </row>
    <row r="586" spans="2:13">
      <c r="C586" s="198"/>
      <c r="D586" s="198"/>
      <c r="E586" s="198"/>
      <c r="F586" s="198"/>
      <c r="G586" s="198"/>
      <c r="H586" s="198"/>
      <c r="I586" s="198"/>
      <c r="J586" s="198"/>
      <c r="K586" s="198"/>
      <c r="L586" s="198"/>
      <c r="M586" s="198"/>
    </row>
    <row r="587" spans="2:13">
      <c r="C587" s="198"/>
      <c r="D587" s="198"/>
      <c r="E587" s="198"/>
      <c r="F587" s="198"/>
      <c r="G587" s="198"/>
      <c r="H587" s="198"/>
      <c r="I587" s="198"/>
      <c r="J587" s="198"/>
      <c r="K587" s="198"/>
      <c r="L587" s="198"/>
      <c r="M587" s="198"/>
    </row>
    <row r="588" spans="2:13">
      <c r="C588" s="198"/>
      <c r="D588" s="198"/>
      <c r="E588" s="198"/>
      <c r="F588" s="198"/>
      <c r="G588" s="198"/>
      <c r="H588" s="198"/>
      <c r="I588" s="198"/>
      <c r="J588" s="198"/>
      <c r="K588" s="198"/>
      <c r="L588" s="198"/>
      <c r="M588" s="198"/>
    </row>
    <row r="589" spans="2:13">
      <c r="C589" s="198"/>
      <c r="D589" s="198"/>
      <c r="E589" s="198"/>
      <c r="F589" s="198"/>
      <c r="G589" s="198"/>
      <c r="H589" s="198"/>
      <c r="I589" s="198"/>
      <c r="J589" s="198"/>
      <c r="K589" s="198"/>
      <c r="L589" s="198"/>
      <c r="M589" s="198"/>
    </row>
    <row r="590" spans="2:13">
      <c r="C590" s="198"/>
      <c r="D590" s="198"/>
      <c r="E590" s="198"/>
      <c r="F590" s="198"/>
      <c r="G590" s="198"/>
      <c r="H590" s="198"/>
      <c r="I590" s="198"/>
      <c r="J590" s="198"/>
      <c r="K590" s="198"/>
      <c r="L590" s="198"/>
      <c r="M590" s="198"/>
    </row>
    <row r="591" spans="2:13">
      <c r="C591" s="198"/>
      <c r="D591" s="198"/>
      <c r="E591" s="198"/>
      <c r="F591" s="198"/>
      <c r="G591" s="198"/>
      <c r="H591" s="198"/>
      <c r="I591" s="198"/>
      <c r="J591" s="198"/>
      <c r="K591" s="198"/>
      <c r="L591" s="198"/>
      <c r="M591" s="198"/>
    </row>
    <row r="592" spans="2:13">
      <c r="C592" s="198"/>
      <c r="D592" s="198"/>
      <c r="E592" s="198"/>
      <c r="F592" s="198"/>
      <c r="G592" s="198"/>
      <c r="H592" s="198"/>
      <c r="I592" s="198"/>
      <c r="J592" s="198"/>
      <c r="K592" s="198"/>
      <c r="L592" s="198"/>
      <c r="M592" s="198"/>
    </row>
    <row r="593" spans="3:13">
      <c r="C593" s="198"/>
      <c r="D593" s="198"/>
      <c r="E593" s="198"/>
      <c r="F593" s="198"/>
      <c r="G593" s="198"/>
      <c r="H593" s="198"/>
      <c r="I593" s="198"/>
      <c r="J593" s="198"/>
      <c r="K593" s="198"/>
      <c r="L593" s="198"/>
      <c r="M593" s="198"/>
    </row>
    <row r="594" spans="3:13">
      <c r="C594" s="198"/>
      <c r="D594" s="198"/>
      <c r="E594" s="198"/>
      <c r="F594" s="198"/>
      <c r="G594" s="198"/>
      <c r="H594" s="198"/>
      <c r="I594" s="198"/>
      <c r="J594" s="198"/>
      <c r="K594" s="198"/>
      <c r="L594" s="198"/>
      <c r="M594" s="198"/>
    </row>
    <row r="595" spans="3:13">
      <c r="C595" s="198"/>
      <c r="D595" s="198"/>
      <c r="E595" s="198"/>
      <c r="F595" s="198"/>
      <c r="G595" s="198"/>
      <c r="H595" s="198"/>
      <c r="I595" s="198"/>
      <c r="J595" s="198"/>
      <c r="K595" s="198"/>
      <c r="L595" s="198"/>
      <c r="M595" s="198"/>
    </row>
    <row r="596" spans="3:13">
      <c r="C596" s="198"/>
      <c r="D596" s="198"/>
      <c r="E596" s="198"/>
      <c r="F596" s="198"/>
      <c r="G596" s="198"/>
      <c r="H596" s="198"/>
      <c r="I596" s="198"/>
      <c r="J596" s="198"/>
      <c r="K596" s="198"/>
      <c r="L596" s="198"/>
      <c r="M596" s="198"/>
    </row>
    <row r="597" spans="3:13">
      <c r="C597" s="198"/>
      <c r="D597" s="198"/>
      <c r="E597" s="198"/>
      <c r="F597" s="198"/>
      <c r="G597" s="198"/>
      <c r="H597" s="198"/>
      <c r="I597" s="198"/>
      <c r="J597" s="198"/>
      <c r="K597" s="198"/>
      <c r="L597" s="198"/>
      <c r="M597" s="198"/>
    </row>
    <row r="598" spans="3:13">
      <c r="C598" s="198"/>
      <c r="D598" s="198"/>
      <c r="E598" s="198"/>
      <c r="F598" s="198"/>
      <c r="G598" s="198"/>
      <c r="H598" s="198"/>
      <c r="I598" s="198"/>
      <c r="J598" s="198"/>
      <c r="K598" s="198"/>
      <c r="L598" s="198"/>
      <c r="M598" s="198"/>
    </row>
    <row r="599" spans="3:13">
      <c r="C599" s="198"/>
      <c r="D599" s="198"/>
      <c r="E599" s="198"/>
      <c r="F599" s="198"/>
      <c r="G599" s="198"/>
      <c r="H599" s="198"/>
      <c r="I599" s="198"/>
      <c r="J599" s="198"/>
      <c r="K599" s="198"/>
      <c r="L599" s="198"/>
      <c r="M599" s="198"/>
    </row>
    <row r="600" spans="3:13">
      <c r="C600" s="198"/>
      <c r="D600" s="198"/>
      <c r="E600" s="198"/>
      <c r="F600" s="198"/>
      <c r="G600" s="198"/>
      <c r="H600" s="198"/>
      <c r="I600" s="198"/>
      <c r="J600" s="198"/>
      <c r="K600" s="198"/>
      <c r="L600" s="198"/>
      <c r="M600" s="198"/>
    </row>
    <row r="601" spans="3:13">
      <c r="C601" s="198"/>
      <c r="D601" s="198"/>
      <c r="E601" s="198"/>
      <c r="F601" s="198"/>
      <c r="G601" s="198"/>
      <c r="H601" s="198"/>
      <c r="I601" s="198"/>
      <c r="J601" s="198"/>
      <c r="K601" s="198"/>
      <c r="L601" s="198"/>
      <c r="M601" s="198"/>
    </row>
    <row r="602" spans="3:13">
      <c r="C602" s="198"/>
      <c r="D602" s="198"/>
      <c r="E602" s="198"/>
      <c r="F602" s="198"/>
      <c r="G602" s="198"/>
      <c r="H602" s="198"/>
      <c r="I602" s="198"/>
      <c r="J602" s="198"/>
      <c r="K602" s="198"/>
      <c r="L602" s="198"/>
      <c r="M602" s="198"/>
    </row>
    <row r="603" spans="3:13">
      <c r="C603" s="198"/>
      <c r="D603" s="198"/>
      <c r="E603" s="198"/>
      <c r="F603" s="198"/>
      <c r="G603" s="198"/>
      <c r="H603" s="198"/>
      <c r="I603" s="198"/>
      <c r="J603" s="198"/>
      <c r="K603" s="198"/>
      <c r="L603" s="198"/>
      <c r="M603" s="198"/>
    </row>
    <row r="604" spans="3:13">
      <c r="C604" s="198"/>
      <c r="D604" s="198"/>
      <c r="E604" s="198"/>
      <c r="F604" s="198"/>
      <c r="G604" s="198"/>
      <c r="H604" s="198"/>
      <c r="I604" s="198"/>
      <c r="J604" s="198"/>
      <c r="K604" s="198"/>
      <c r="L604" s="198"/>
      <c r="M604" s="198"/>
    </row>
    <row r="605" spans="3:13">
      <c r="C605" s="198"/>
      <c r="D605" s="198"/>
      <c r="E605" s="198"/>
      <c r="F605" s="198"/>
      <c r="G605" s="198"/>
      <c r="H605" s="198"/>
      <c r="I605" s="198"/>
      <c r="J605" s="198"/>
      <c r="K605" s="198"/>
      <c r="L605" s="198"/>
      <c r="M605" s="198"/>
    </row>
    <row r="606" spans="3:13">
      <c r="C606" s="198"/>
      <c r="D606" s="198"/>
      <c r="E606" s="198"/>
      <c r="F606" s="198"/>
      <c r="G606" s="198"/>
      <c r="H606" s="198"/>
      <c r="I606" s="198"/>
      <c r="J606" s="198"/>
      <c r="K606" s="198"/>
      <c r="L606" s="198"/>
      <c r="M606" s="198"/>
    </row>
    <row r="607" spans="3:13">
      <c r="C607" s="198"/>
      <c r="D607" s="198"/>
      <c r="E607" s="198"/>
      <c r="F607" s="198"/>
      <c r="G607" s="198"/>
      <c r="H607" s="198"/>
      <c r="I607" s="198"/>
      <c r="J607" s="198"/>
      <c r="K607" s="198"/>
      <c r="L607" s="198"/>
      <c r="M607" s="198"/>
    </row>
    <row r="608" spans="3:13">
      <c r="C608" s="198"/>
      <c r="D608" s="198"/>
      <c r="E608" s="198"/>
      <c r="F608" s="198"/>
      <c r="G608" s="198"/>
      <c r="H608" s="198"/>
      <c r="I608" s="198"/>
      <c r="J608" s="198"/>
      <c r="K608" s="198"/>
      <c r="L608" s="198"/>
      <c r="M608" s="198"/>
    </row>
    <row r="609" spans="3:13">
      <c r="C609" s="198"/>
      <c r="D609" s="198"/>
      <c r="E609" s="198"/>
      <c r="F609" s="198"/>
      <c r="G609" s="198"/>
      <c r="H609" s="198"/>
      <c r="I609" s="198"/>
      <c r="J609" s="198"/>
      <c r="K609" s="198"/>
      <c r="L609" s="198"/>
      <c r="M609" s="198"/>
    </row>
    <row r="610" spans="3:13">
      <c r="C610" s="198"/>
      <c r="D610" s="198"/>
      <c r="E610" s="198"/>
      <c r="F610" s="198"/>
      <c r="G610" s="198"/>
      <c r="H610" s="198"/>
      <c r="I610" s="198"/>
      <c r="J610" s="198"/>
      <c r="K610" s="198"/>
      <c r="L610" s="198"/>
      <c r="M610" s="198"/>
    </row>
    <row r="611" spans="3:13">
      <c r="C611" s="198"/>
      <c r="D611" s="198"/>
      <c r="E611" s="198"/>
      <c r="F611" s="198"/>
      <c r="G611" s="198"/>
      <c r="H611" s="198"/>
      <c r="I611" s="198"/>
      <c r="J611" s="198"/>
      <c r="K611" s="198"/>
      <c r="L611" s="198"/>
      <c r="M611" s="198"/>
    </row>
    <row r="612" spans="3:13">
      <c r="C612" s="198"/>
      <c r="D612" s="198"/>
      <c r="E612" s="198"/>
      <c r="F612" s="198"/>
      <c r="G612" s="198"/>
      <c r="H612" s="198"/>
      <c r="I612" s="198"/>
      <c r="J612" s="198"/>
      <c r="K612" s="198"/>
      <c r="L612" s="198"/>
      <c r="M612" s="198"/>
    </row>
    <row r="613" spans="3:13">
      <c r="C613" s="198"/>
      <c r="D613" s="198"/>
      <c r="E613" s="198"/>
      <c r="F613" s="198"/>
      <c r="G613" s="198"/>
      <c r="H613" s="198"/>
      <c r="I613" s="198"/>
      <c r="J613" s="198"/>
      <c r="K613" s="198"/>
      <c r="L613" s="198"/>
      <c r="M613" s="198"/>
    </row>
    <row r="614" spans="3:13">
      <c r="C614" s="198"/>
      <c r="D614" s="198"/>
      <c r="E614" s="198"/>
      <c r="F614" s="198"/>
      <c r="G614" s="198"/>
      <c r="H614" s="198"/>
      <c r="I614" s="198"/>
      <c r="J614" s="198"/>
      <c r="K614" s="198"/>
      <c r="L614" s="198"/>
      <c r="M614" s="198"/>
    </row>
    <row r="615" spans="3:13">
      <c r="C615" s="198"/>
      <c r="D615" s="198"/>
      <c r="E615" s="198"/>
      <c r="F615" s="198"/>
      <c r="G615" s="198"/>
      <c r="H615" s="198"/>
      <c r="I615" s="198"/>
      <c r="J615" s="198"/>
      <c r="K615" s="198"/>
      <c r="L615" s="198"/>
      <c r="M615" s="198"/>
    </row>
    <row r="616" spans="3:13">
      <c r="C616" s="198"/>
      <c r="D616" s="198"/>
      <c r="E616" s="198"/>
      <c r="F616" s="198"/>
      <c r="G616" s="198"/>
      <c r="H616" s="198"/>
      <c r="I616" s="198"/>
      <c r="J616" s="198"/>
      <c r="K616" s="198"/>
      <c r="L616" s="198"/>
      <c r="M616" s="198"/>
    </row>
    <row r="617" spans="3:13">
      <c r="C617" s="198"/>
      <c r="D617" s="198"/>
      <c r="E617" s="198"/>
      <c r="F617" s="198"/>
      <c r="G617" s="198"/>
      <c r="H617" s="198"/>
      <c r="I617" s="198"/>
      <c r="J617" s="198"/>
      <c r="K617" s="198"/>
      <c r="L617" s="198"/>
      <c r="M617" s="198"/>
    </row>
    <row r="618" spans="3:13">
      <c r="C618" s="198"/>
      <c r="D618" s="198"/>
      <c r="E618" s="198"/>
      <c r="F618" s="198"/>
      <c r="G618" s="198"/>
      <c r="H618" s="198"/>
      <c r="I618" s="198"/>
      <c r="J618" s="198"/>
      <c r="K618" s="198"/>
      <c r="L618" s="198"/>
      <c r="M618" s="198"/>
    </row>
    <row r="619" spans="3:13">
      <c r="C619" s="198"/>
      <c r="D619" s="198"/>
      <c r="E619" s="198"/>
      <c r="F619" s="198"/>
      <c r="G619" s="198"/>
      <c r="H619" s="198"/>
      <c r="I619" s="198"/>
      <c r="J619" s="198"/>
      <c r="K619" s="198"/>
      <c r="L619" s="198"/>
      <c r="M619" s="198"/>
    </row>
    <row r="620" spans="3:13">
      <c r="C620" s="198"/>
      <c r="D620" s="198"/>
      <c r="E620" s="198"/>
      <c r="F620" s="198"/>
      <c r="G620" s="198"/>
      <c r="H620" s="198"/>
      <c r="I620" s="198"/>
      <c r="J620" s="198"/>
      <c r="K620" s="198"/>
      <c r="L620" s="198"/>
      <c r="M620" s="198"/>
    </row>
    <row r="621" spans="3:13">
      <c r="C621" s="198"/>
      <c r="D621" s="198"/>
      <c r="E621" s="198"/>
      <c r="F621" s="198"/>
      <c r="G621" s="198"/>
      <c r="H621" s="198"/>
      <c r="I621" s="198"/>
      <c r="J621" s="198"/>
      <c r="K621" s="198"/>
      <c r="L621" s="198"/>
      <c r="M621" s="198"/>
    </row>
    <row r="622" spans="3:13">
      <c r="C622" s="198"/>
      <c r="D622" s="198"/>
      <c r="E622" s="198"/>
      <c r="F622" s="198"/>
      <c r="G622" s="198"/>
      <c r="H622" s="198"/>
      <c r="I622" s="198"/>
      <c r="J622" s="198"/>
      <c r="K622" s="198"/>
      <c r="L622" s="198"/>
      <c r="M622" s="198"/>
    </row>
    <row r="623" spans="3:13">
      <c r="C623" s="198"/>
      <c r="D623" s="198"/>
      <c r="E623" s="198"/>
      <c r="F623" s="198"/>
      <c r="G623" s="198"/>
      <c r="H623" s="198"/>
      <c r="I623" s="198"/>
      <c r="J623" s="198"/>
      <c r="K623" s="198"/>
      <c r="L623" s="198"/>
      <c r="M623" s="198"/>
    </row>
    <row r="624" spans="3:13">
      <c r="C624" s="198"/>
      <c r="D624" s="198"/>
      <c r="E624" s="198"/>
      <c r="F624" s="198"/>
      <c r="G624" s="198"/>
      <c r="H624" s="198"/>
      <c r="I624" s="198"/>
      <c r="J624" s="198"/>
      <c r="K624" s="198"/>
      <c r="L624" s="198"/>
      <c r="M624" s="198"/>
    </row>
    <row r="625" spans="3:13">
      <c r="C625" s="198"/>
      <c r="D625" s="198"/>
      <c r="E625" s="198"/>
      <c r="F625" s="198"/>
      <c r="G625" s="198"/>
      <c r="H625" s="198"/>
      <c r="I625" s="198"/>
      <c r="J625" s="198"/>
      <c r="K625" s="198"/>
      <c r="L625" s="198"/>
      <c r="M625" s="198"/>
    </row>
    <row r="626" spans="3:13">
      <c r="C626" s="198"/>
      <c r="D626" s="198"/>
      <c r="E626" s="198"/>
      <c r="F626" s="198"/>
      <c r="G626" s="198"/>
      <c r="H626" s="198"/>
      <c r="I626" s="198"/>
      <c r="J626" s="198"/>
      <c r="K626" s="198"/>
      <c r="L626" s="198"/>
      <c r="M626" s="198"/>
    </row>
    <row r="627" spans="3:13">
      <c r="C627" s="198"/>
      <c r="D627" s="198"/>
      <c r="E627" s="198"/>
      <c r="F627" s="198"/>
      <c r="G627" s="198"/>
      <c r="H627" s="198"/>
      <c r="I627" s="198"/>
      <c r="J627" s="198"/>
      <c r="K627" s="198"/>
      <c r="L627" s="198"/>
      <c r="M627" s="198"/>
    </row>
    <row r="628" spans="3:13">
      <c r="C628" s="198"/>
      <c r="D628" s="198"/>
      <c r="E628" s="198"/>
      <c r="F628" s="198"/>
      <c r="G628" s="198"/>
      <c r="H628" s="198"/>
      <c r="I628" s="198"/>
      <c r="J628" s="198"/>
      <c r="K628" s="198"/>
      <c r="L628" s="198"/>
      <c r="M628" s="198"/>
    </row>
    <row r="629" spans="3:13">
      <c r="C629" s="198"/>
      <c r="D629" s="198"/>
      <c r="E629" s="198"/>
      <c r="F629" s="198"/>
      <c r="G629" s="198"/>
      <c r="H629" s="198"/>
      <c r="I629" s="198"/>
      <c r="J629" s="198"/>
      <c r="K629" s="198"/>
      <c r="L629" s="198"/>
      <c r="M629" s="198"/>
    </row>
    <row r="630" spans="3:13">
      <c r="C630" s="198"/>
      <c r="D630" s="198"/>
      <c r="E630" s="198"/>
      <c r="F630" s="198"/>
      <c r="G630" s="198"/>
      <c r="H630" s="198"/>
      <c r="I630" s="198"/>
      <c r="J630" s="198"/>
      <c r="K630" s="198"/>
      <c r="L630" s="198"/>
      <c r="M630" s="198"/>
    </row>
    <row r="631" spans="3:13">
      <c r="C631" s="198"/>
      <c r="D631" s="198"/>
      <c r="E631" s="198"/>
      <c r="F631" s="198"/>
      <c r="G631" s="198"/>
      <c r="H631" s="198"/>
      <c r="I631" s="198"/>
      <c r="J631" s="198"/>
      <c r="K631" s="198"/>
      <c r="L631" s="198"/>
      <c r="M631" s="198"/>
    </row>
    <row r="632" spans="3:13">
      <c r="C632" s="198"/>
      <c r="D632" s="198"/>
      <c r="E632" s="198"/>
      <c r="F632" s="198"/>
      <c r="G632" s="198"/>
      <c r="H632" s="198"/>
      <c r="I632" s="198"/>
      <c r="J632" s="198"/>
      <c r="K632" s="198"/>
      <c r="L632" s="198"/>
      <c r="M632" s="198"/>
    </row>
    <row r="633" spans="3:13">
      <c r="C633" s="198"/>
      <c r="D633" s="198"/>
      <c r="E633" s="198"/>
      <c r="F633" s="198"/>
      <c r="G633" s="198"/>
      <c r="H633" s="198"/>
      <c r="I633" s="198"/>
      <c r="J633" s="198"/>
      <c r="K633" s="198"/>
      <c r="L633" s="198"/>
      <c r="M633" s="198"/>
    </row>
    <row r="634" spans="3:13">
      <c r="C634" s="198"/>
      <c r="D634" s="198"/>
      <c r="E634" s="198"/>
      <c r="F634" s="198"/>
      <c r="G634" s="198"/>
      <c r="H634" s="198"/>
      <c r="I634" s="198"/>
      <c r="J634" s="198"/>
      <c r="K634" s="198"/>
      <c r="L634" s="198"/>
      <c r="M634" s="198"/>
    </row>
    <row r="635" spans="3:13">
      <c r="C635" s="198"/>
      <c r="D635" s="198"/>
      <c r="E635" s="198"/>
      <c r="F635" s="198"/>
      <c r="G635" s="198"/>
      <c r="H635" s="198"/>
      <c r="I635" s="198"/>
      <c r="J635" s="198"/>
      <c r="K635" s="198"/>
      <c r="L635" s="198"/>
      <c r="M635" s="198"/>
    </row>
    <row r="636" spans="3:13">
      <c r="C636" s="198"/>
      <c r="D636" s="198"/>
      <c r="E636" s="198"/>
      <c r="F636" s="198"/>
      <c r="G636" s="198"/>
      <c r="H636" s="198"/>
      <c r="I636" s="198"/>
      <c r="J636" s="198"/>
      <c r="K636" s="198"/>
      <c r="L636" s="198"/>
      <c r="M636" s="198"/>
    </row>
    <row r="637" spans="3:13">
      <c r="C637" s="198"/>
      <c r="D637" s="198"/>
      <c r="E637" s="198"/>
      <c r="F637" s="198"/>
      <c r="G637" s="198"/>
      <c r="H637" s="198"/>
      <c r="I637" s="198"/>
      <c r="J637" s="198"/>
      <c r="K637" s="198"/>
      <c r="L637" s="198"/>
      <c r="M637" s="198"/>
    </row>
    <row r="638" spans="3:13">
      <c r="C638" s="198"/>
      <c r="D638" s="198"/>
      <c r="E638" s="198"/>
      <c r="F638" s="198"/>
      <c r="G638" s="198"/>
      <c r="H638" s="198"/>
      <c r="I638" s="198"/>
      <c r="J638" s="198"/>
      <c r="K638" s="198"/>
      <c r="L638" s="198"/>
      <c r="M638" s="198"/>
    </row>
    <row r="639" spans="3:13">
      <c r="C639" s="198"/>
      <c r="D639" s="198"/>
      <c r="E639" s="198"/>
      <c r="F639" s="198"/>
      <c r="G639" s="198"/>
      <c r="H639" s="198"/>
      <c r="I639" s="198"/>
      <c r="J639" s="198"/>
      <c r="K639" s="198"/>
      <c r="L639" s="198"/>
      <c r="M639" s="198"/>
    </row>
    <row r="640" spans="3:13">
      <c r="C640" s="198"/>
      <c r="D640" s="198"/>
      <c r="E640" s="198"/>
      <c r="F640" s="198"/>
      <c r="G640" s="198"/>
      <c r="H640" s="198"/>
      <c r="I640" s="198"/>
      <c r="J640" s="198"/>
      <c r="K640" s="198"/>
      <c r="L640" s="198"/>
      <c r="M640" s="198"/>
    </row>
    <row r="641" spans="3:13">
      <c r="C641" s="198"/>
      <c r="D641" s="198"/>
      <c r="E641" s="198"/>
      <c r="F641" s="198"/>
      <c r="G641" s="198"/>
      <c r="H641" s="198"/>
      <c r="I641" s="198"/>
      <c r="J641" s="198"/>
      <c r="K641" s="198"/>
      <c r="L641" s="198"/>
      <c r="M641" s="198"/>
    </row>
    <row r="642" spans="3:13">
      <c r="C642" s="198"/>
      <c r="D642" s="198"/>
      <c r="E642" s="198"/>
      <c r="F642" s="198"/>
      <c r="G642" s="198"/>
      <c r="H642" s="198"/>
      <c r="I642" s="198"/>
      <c r="J642" s="198"/>
      <c r="K642" s="198"/>
      <c r="L642" s="198"/>
      <c r="M642" s="198"/>
    </row>
    <row r="643" spans="3:13">
      <c r="C643" s="198"/>
      <c r="D643" s="198"/>
      <c r="E643" s="198"/>
      <c r="F643" s="198"/>
      <c r="G643" s="198"/>
      <c r="H643" s="198"/>
      <c r="I643" s="198"/>
      <c r="J643" s="198"/>
      <c r="K643" s="198"/>
      <c r="L643" s="198"/>
      <c r="M643" s="198"/>
    </row>
    <row r="644" spans="3:13">
      <c r="C644" s="198"/>
      <c r="D644" s="198"/>
      <c r="E644" s="198"/>
      <c r="F644" s="198"/>
      <c r="G644" s="198"/>
      <c r="H644" s="198"/>
      <c r="I644" s="198"/>
      <c r="J644" s="198"/>
      <c r="K644" s="198"/>
      <c r="L644" s="198"/>
      <c r="M644" s="198"/>
    </row>
    <row r="645" spans="3:13">
      <c r="C645" s="198"/>
      <c r="D645" s="198"/>
      <c r="E645" s="198"/>
      <c r="F645" s="198"/>
      <c r="G645" s="198"/>
      <c r="H645" s="198"/>
      <c r="I645" s="198"/>
      <c r="J645" s="198"/>
      <c r="K645" s="198"/>
      <c r="L645" s="198"/>
      <c r="M645" s="198"/>
    </row>
    <row r="646" spans="3:13">
      <c r="C646" s="198"/>
      <c r="D646" s="198"/>
      <c r="E646" s="198"/>
      <c r="F646" s="198"/>
      <c r="G646" s="198"/>
      <c r="H646" s="198"/>
      <c r="I646" s="198"/>
      <c r="J646" s="198"/>
      <c r="K646" s="198"/>
      <c r="L646" s="198"/>
      <c r="M646" s="198"/>
    </row>
    <row r="647" spans="3:13">
      <c r="C647" s="198"/>
      <c r="D647" s="198"/>
      <c r="E647" s="198"/>
      <c r="F647" s="198"/>
      <c r="G647" s="198"/>
      <c r="H647" s="198"/>
      <c r="I647" s="198"/>
      <c r="J647" s="198"/>
      <c r="K647" s="198"/>
      <c r="L647" s="198"/>
      <c r="M647" s="198"/>
    </row>
    <row r="648" spans="3:13">
      <c r="C648" s="198"/>
      <c r="D648" s="198"/>
      <c r="E648" s="198"/>
      <c r="F648" s="198"/>
      <c r="G648" s="198"/>
      <c r="H648" s="198"/>
      <c r="I648" s="198"/>
      <c r="J648" s="198"/>
      <c r="K648" s="198"/>
      <c r="L648" s="198"/>
      <c r="M648" s="198"/>
    </row>
    <row r="649" spans="3:13">
      <c r="C649" s="198"/>
      <c r="D649" s="198"/>
      <c r="E649" s="198"/>
      <c r="F649" s="198"/>
      <c r="G649" s="198"/>
      <c r="H649" s="198"/>
      <c r="I649" s="198"/>
      <c r="J649" s="198"/>
      <c r="K649" s="198"/>
      <c r="L649" s="198"/>
      <c r="M649" s="198"/>
    </row>
    <row r="650" spans="3:13">
      <c r="C650" s="198"/>
      <c r="D650" s="198"/>
      <c r="E650" s="198"/>
      <c r="F650" s="198"/>
      <c r="G650" s="198"/>
      <c r="H650" s="198"/>
      <c r="I650" s="198"/>
      <c r="J650" s="198"/>
      <c r="K650" s="198"/>
      <c r="L650" s="198"/>
      <c r="M650" s="198"/>
    </row>
    <row r="651" spans="3:13">
      <c r="C651" s="198"/>
      <c r="D651" s="198"/>
      <c r="E651" s="198"/>
      <c r="F651" s="198"/>
      <c r="G651" s="198"/>
      <c r="H651" s="198"/>
      <c r="I651" s="198"/>
      <c r="J651" s="198"/>
      <c r="K651" s="198"/>
      <c r="L651" s="198"/>
      <c r="M651" s="198"/>
    </row>
    <row r="652" spans="3:13">
      <c r="C652" s="198"/>
      <c r="D652" s="198"/>
      <c r="E652" s="198"/>
      <c r="F652" s="198"/>
      <c r="G652" s="198"/>
      <c r="H652" s="198"/>
      <c r="I652" s="198"/>
      <c r="J652" s="198"/>
      <c r="K652" s="198"/>
      <c r="L652" s="198"/>
      <c r="M652" s="198"/>
    </row>
    <row r="653" spans="3:13">
      <c r="C653" s="198"/>
      <c r="D653" s="198"/>
      <c r="E653" s="198"/>
      <c r="F653" s="198"/>
      <c r="G653" s="198"/>
      <c r="H653" s="198"/>
      <c r="I653" s="198"/>
      <c r="J653" s="198"/>
      <c r="K653" s="198"/>
      <c r="L653" s="198"/>
      <c r="M653" s="198"/>
    </row>
    <row r="654" spans="3:13">
      <c r="C654" s="198"/>
      <c r="D654" s="198"/>
      <c r="E654" s="198"/>
      <c r="F654" s="198"/>
      <c r="G654" s="198"/>
      <c r="H654" s="198"/>
      <c r="I654" s="198"/>
      <c r="J654" s="198"/>
      <c r="K654" s="198"/>
      <c r="L654" s="198"/>
      <c r="M654" s="198"/>
    </row>
    <row r="655" spans="3:13">
      <c r="C655" s="198"/>
      <c r="D655" s="198"/>
      <c r="E655" s="198"/>
      <c r="F655" s="198"/>
      <c r="G655" s="198"/>
      <c r="H655" s="198"/>
      <c r="I655" s="198"/>
      <c r="J655" s="198"/>
      <c r="K655" s="198"/>
      <c r="L655" s="198"/>
      <c r="M655" s="198"/>
    </row>
    <row r="656" spans="3:13">
      <c r="C656" s="198"/>
      <c r="D656" s="198"/>
      <c r="E656" s="198"/>
      <c r="F656" s="198"/>
      <c r="G656" s="198"/>
      <c r="H656" s="198"/>
      <c r="I656" s="198"/>
      <c r="J656" s="198"/>
      <c r="K656" s="198"/>
      <c r="L656" s="198"/>
      <c r="M656" s="198"/>
    </row>
    <row r="657" spans="3:13">
      <c r="C657" s="198"/>
      <c r="D657" s="198"/>
      <c r="E657" s="198"/>
      <c r="F657" s="198"/>
      <c r="G657" s="198"/>
      <c r="H657" s="198"/>
      <c r="I657" s="198"/>
      <c r="J657" s="198"/>
      <c r="K657" s="198"/>
      <c r="L657" s="198"/>
      <c r="M657" s="198"/>
    </row>
    <row r="658" spans="3:13">
      <c r="C658" s="198"/>
      <c r="D658" s="198"/>
      <c r="E658" s="198"/>
      <c r="F658" s="198"/>
      <c r="G658" s="198"/>
      <c r="H658" s="198"/>
      <c r="I658" s="198"/>
      <c r="J658" s="198"/>
      <c r="K658" s="198"/>
      <c r="L658" s="198"/>
      <c r="M658" s="198"/>
    </row>
    <row r="659" spans="3:13">
      <c r="C659" s="198"/>
      <c r="D659" s="198"/>
      <c r="E659" s="198"/>
      <c r="F659" s="198"/>
      <c r="G659" s="198"/>
      <c r="H659" s="198"/>
      <c r="I659" s="198"/>
      <c r="J659" s="198"/>
      <c r="K659" s="198"/>
      <c r="L659" s="198"/>
      <c r="M659" s="198"/>
    </row>
    <row r="660" spans="3:13">
      <c r="C660" s="198"/>
      <c r="D660" s="198"/>
      <c r="E660" s="198"/>
      <c r="F660" s="198"/>
      <c r="G660" s="198"/>
      <c r="H660" s="198"/>
      <c r="I660" s="198"/>
      <c r="J660" s="198"/>
      <c r="K660" s="198"/>
      <c r="L660" s="198"/>
      <c r="M660" s="198"/>
    </row>
    <row r="661" spans="3:13">
      <c r="C661" s="198"/>
      <c r="D661" s="198"/>
      <c r="E661" s="198"/>
      <c r="F661" s="198"/>
      <c r="G661" s="198"/>
      <c r="H661" s="198"/>
      <c r="I661" s="198"/>
      <c r="J661" s="198"/>
      <c r="K661" s="198"/>
      <c r="L661" s="198"/>
      <c r="M661" s="198"/>
    </row>
    <row r="662" spans="3:13">
      <c r="C662" s="198"/>
      <c r="D662" s="198"/>
      <c r="E662" s="198"/>
      <c r="F662" s="198"/>
      <c r="G662" s="198"/>
      <c r="H662" s="198"/>
      <c r="I662" s="198"/>
      <c r="J662" s="198"/>
      <c r="K662" s="198"/>
      <c r="L662" s="198"/>
      <c r="M662" s="198"/>
    </row>
    <row r="663" spans="3:13">
      <c r="C663" s="198"/>
      <c r="D663" s="198"/>
      <c r="E663" s="198"/>
      <c r="F663" s="198"/>
      <c r="G663" s="198"/>
      <c r="H663" s="198"/>
      <c r="I663" s="198"/>
      <c r="J663" s="198"/>
      <c r="K663" s="198"/>
      <c r="L663" s="198"/>
      <c r="M663" s="198"/>
    </row>
    <row r="664" spans="3:13">
      <c r="C664" s="198"/>
      <c r="D664" s="198"/>
      <c r="E664" s="198"/>
      <c r="F664" s="198"/>
      <c r="G664" s="198"/>
      <c r="H664" s="198"/>
      <c r="I664" s="198"/>
      <c r="J664" s="198"/>
      <c r="K664" s="198"/>
      <c r="L664" s="198"/>
      <c r="M664" s="198"/>
    </row>
    <row r="665" spans="3:13">
      <c r="C665" s="198"/>
      <c r="D665" s="198"/>
      <c r="E665" s="198"/>
      <c r="F665" s="198"/>
      <c r="G665" s="198"/>
      <c r="H665" s="198"/>
      <c r="I665" s="198"/>
      <c r="J665" s="198"/>
      <c r="K665" s="198"/>
      <c r="L665" s="198"/>
      <c r="M665" s="198"/>
    </row>
    <row r="666" spans="3:13">
      <c r="C666" s="198"/>
      <c r="D666" s="198"/>
      <c r="E666" s="198"/>
      <c r="F666" s="198"/>
      <c r="G666" s="198"/>
      <c r="H666" s="198"/>
      <c r="I666" s="198"/>
      <c r="J666" s="198"/>
      <c r="K666" s="198"/>
      <c r="L666" s="198"/>
      <c r="M666" s="198"/>
    </row>
    <row r="667" spans="3:13">
      <c r="C667" s="198"/>
      <c r="D667" s="198"/>
      <c r="E667" s="198"/>
      <c r="F667" s="198"/>
      <c r="G667" s="198"/>
      <c r="H667" s="198"/>
      <c r="I667" s="198"/>
      <c r="J667" s="198"/>
      <c r="K667" s="198"/>
      <c r="L667" s="198"/>
      <c r="M667" s="198"/>
    </row>
    <row r="668" spans="3:13">
      <c r="C668" s="198"/>
      <c r="D668" s="198"/>
      <c r="E668" s="198"/>
      <c r="F668" s="198"/>
      <c r="G668" s="198"/>
      <c r="H668" s="198"/>
      <c r="I668" s="198"/>
      <c r="J668" s="198"/>
      <c r="K668" s="198"/>
      <c r="L668" s="198"/>
      <c r="M668" s="198"/>
    </row>
    <row r="669" spans="3:13">
      <c r="C669" s="198"/>
      <c r="D669" s="198"/>
      <c r="E669" s="198"/>
      <c r="F669" s="198"/>
      <c r="G669" s="198"/>
      <c r="H669" s="198"/>
      <c r="I669" s="198"/>
      <c r="J669" s="198"/>
      <c r="K669" s="198"/>
      <c r="L669" s="198"/>
      <c r="M669" s="198"/>
    </row>
    <row r="670" spans="3:13">
      <c r="C670" s="198"/>
      <c r="D670" s="198"/>
      <c r="E670" s="198"/>
      <c r="F670" s="198"/>
      <c r="G670" s="198"/>
      <c r="H670" s="198"/>
      <c r="I670" s="198"/>
      <c r="J670" s="198"/>
      <c r="K670" s="198"/>
      <c r="L670" s="198"/>
      <c r="M670" s="198"/>
    </row>
    <row r="671" spans="3:13">
      <c r="C671" s="198"/>
      <c r="D671" s="198"/>
      <c r="E671" s="198"/>
      <c r="F671" s="198"/>
      <c r="G671" s="198"/>
      <c r="H671" s="198"/>
      <c r="I671" s="198"/>
      <c r="J671" s="198"/>
      <c r="K671" s="198"/>
      <c r="L671" s="198"/>
      <c r="M671" s="198"/>
    </row>
    <row r="672" spans="3:13">
      <c r="C672" s="198"/>
      <c r="D672" s="198"/>
      <c r="E672" s="198"/>
      <c r="F672" s="198"/>
      <c r="G672" s="198"/>
      <c r="H672" s="198"/>
      <c r="I672" s="198"/>
      <c r="J672" s="198"/>
      <c r="K672" s="198"/>
      <c r="L672" s="198"/>
      <c r="M672" s="198"/>
    </row>
    <row r="673" spans="3:13">
      <c r="C673" s="198"/>
      <c r="D673" s="198"/>
      <c r="E673" s="198"/>
      <c r="F673" s="198"/>
      <c r="G673" s="198"/>
      <c r="H673" s="198"/>
      <c r="I673" s="198"/>
      <c r="J673" s="198"/>
      <c r="K673" s="198"/>
      <c r="L673" s="198"/>
      <c r="M673" s="198"/>
    </row>
    <row r="674" spans="3:13">
      <c r="C674" s="198"/>
      <c r="D674" s="198"/>
      <c r="E674" s="198"/>
      <c r="F674" s="198"/>
      <c r="G674" s="198"/>
      <c r="H674" s="198"/>
      <c r="I674" s="198"/>
      <c r="J674" s="198"/>
      <c r="K674" s="198"/>
      <c r="L674" s="198"/>
      <c r="M674" s="198"/>
    </row>
    <row r="675" spans="3:13">
      <c r="C675" s="198"/>
      <c r="D675" s="198"/>
      <c r="E675" s="198"/>
      <c r="F675" s="198"/>
      <c r="G675" s="198"/>
      <c r="H675" s="198"/>
      <c r="I675" s="198"/>
      <c r="J675" s="198"/>
      <c r="K675" s="198"/>
      <c r="L675" s="198"/>
      <c r="M675" s="198"/>
    </row>
    <row r="676" spans="3:13">
      <c r="C676" s="198"/>
      <c r="D676" s="198"/>
      <c r="E676" s="198"/>
      <c r="F676" s="198"/>
      <c r="G676" s="198"/>
      <c r="H676" s="198"/>
      <c r="I676" s="198"/>
      <c r="J676" s="198"/>
      <c r="K676" s="198"/>
      <c r="L676" s="198"/>
      <c r="M676" s="198"/>
    </row>
    <row r="677" spans="3:13">
      <c r="C677" s="198"/>
      <c r="D677" s="198"/>
      <c r="E677" s="198"/>
      <c r="F677" s="198"/>
      <c r="G677" s="198"/>
      <c r="H677" s="198"/>
      <c r="I677" s="198"/>
      <c r="J677" s="198"/>
      <c r="K677" s="198"/>
      <c r="L677" s="198"/>
      <c r="M677" s="198"/>
    </row>
    <row r="678" spans="3:13">
      <c r="C678" s="198"/>
      <c r="D678" s="198"/>
      <c r="E678" s="198"/>
      <c r="F678" s="198"/>
      <c r="G678" s="198"/>
      <c r="H678" s="198"/>
      <c r="I678" s="198"/>
      <c r="J678" s="198"/>
      <c r="K678" s="198"/>
      <c r="L678" s="198"/>
      <c r="M678" s="198"/>
    </row>
    <row r="679" spans="3:13">
      <c r="C679" s="198"/>
      <c r="D679" s="198"/>
      <c r="E679" s="198"/>
      <c r="F679" s="198"/>
      <c r="G679" s="198"/>
      <c r="H679" s="198"/>
      <c r="I679" s="198"/>
      <c r="J679" s="198"/>
      <c r="K679" s="198"/>
      <c r="L679" s="198"/>
      <c r="M679" s="198"/>
    </row>
    <row r="680" spans="3:13">
      <c r="C680" s="198"/>
      <c r="D680" s="198"/>
      <c r="E680" s="198"/>
      <c r="F680" s="198"/>
      <c r="G680" s="198"/>
      <c r="H680" s="198"/>
      <c r="I680" s="198"/>
      <c r="J680" s="198"/>
      <c r="K680" s="198"/>
      <c r="L680" s="198"/>
      <c r="M680" s="198"/>
    </row>
    <row r="681" spans="3:13">
      <c r="C681" s="198"/>
      <c r="D681" s="198"/>
      <c r="E681" s="198"/>
      <c r="F681" s="198"/>
      <c r="G681" s="198"/>
      <c r="H681" s="198"/>
      <c r="I681" s="198"/>
      <c r="J681" s="198"/>
      <c r="K681" s="198"/>
      <c r="L681" s="198"/>
      <c r="M681" s="198"/>
    </row>
    <row r="682" spans="3:13">
      <c r="C682" s="198"/>
      <c r="D682" s="198"/>
      <c r="E682" s="198"/>
      <c r="F682" s="198"/>
      <c r="G682" s="198"/>
      <c r="H682" s="198"/>
      <c r="I682" s="198"/>
      <c r="J682" s="198"/>
      <c r="K682" s="198"/>
      <c r="L682" s="198"/>
      <c r="M682" s="198"/>
    </row>
    <row r="683" spans="3:13">
      <c r="C683" s="198"/>
      <c r="D683" s="198"/>
      <c r="E683" s="198"/>
      <c r="F683" s="198"/>
      <c r="G683" s="198"/>
      <c r="H683" s="198"/>
      <c r="I683" s="198"/>
      <c r="J683" s="198"/>
      <c r="K683" s="198"/>
      <c r="L683" s="198"/>
      <c r="M683" s="198"/>
    </row>
    <row r="684" spans="3:13">
      <c r="C684" s="198"/>
      <c r="D684" s="198"/>
      <c r="E684" s="198"/>
      <c r="F684" s="198"/>
      <c r="G684" s="198"/>
      <c r="H684" s="198"/>
      <c r="I684" s="198"/>
      <c r="J684" s="198"/>
      <c r="K684" s="198"/>
      <c r="L684" s="198"/>
      <c r="M684" s="198"/>
    </row>
    <row r="685" spans="3:13">
      <c r="C685" s="198"/>
      <c r="D685" s="198"/>
      <c r="E685" s="198"/>
      <c r="F685" s="198"/>
      <c r="G685" s="198"/>
      <c r="H685" s="198"/>
      <c r="I685" s="198"/>
      <c r="J685" s="198"/>
      <c r="K685" s="198"/>
      <c r="L685" s="198"/>
      <c r="M685" s="198"/>
    </row>
    <row r="686" spans="3:13">
      <c r="C686" s="198"/>
      <c r="D686" s="198"/>
      <c r="E686" s="198"/>
      <c r="F686" s="198"/>
      <c r="G686" s="198"/>
      <c r="H686" s="198"/>
      <c r="I686" s="198"/>
      <c r="J686" s="198"/>
      <c r="K686" s="198"/>
      <c r="L686" s="198"/>
      <c r="M686" s="198"/>
    </row>
    <row r="687" spans="3:13">
      <c r="C687" s="198"/>
      <c r="D687" s="198"/>
      <c r="E687" s="198"/>
      <c r="F687" s="198"/>
      <c r="G687" s="198"/>
      <c r="H687" s="198"/>
      <c r="I687" s="198"/>
      <c r="J687" s="198"/>
      <c r="K687" s="198"/>
      <c r="L687" s="198"/>
      <c r="M687" s="198"/>
    </row>
    <row r="688" spans="3:13">
      <c r="C688" s="198"/>
      <c r="D688" s="198"/>
      <c r="E688" s="198"/>
      <c r="F688" s="198"/>
      <c r="G688" s="198"/>
      <c r="H688" s="198"/>
      <c r="I688" s="198"/>
      <c r="J688" s="198"/>
      <c r="K688" s="198"/>
      <c r="L688" s="198"/>
      <c r="M688" s="198"/>
    </row>
    <row r="689" spans="3:13">
      <c r="C689" s="198"/>
      <c r="D689" s="198"/>
      <c r="E689" s="198"/>
      <c r="F689" s="198"/>
      <c r="G689" s="198"/>
      <c r="H689" s="198"/>
      <c r="I689" s="198"/>
      <c r="J689" s="198"/>
      <c r="K689" s="198"/>
      <c r="L689" s="198"/>
      <c r="M689" s="198"/>
    </row>
    <row r="690" spans="3:13">
      <c r="C690" s="198"/>
      <c r="D690" s="198"/>
      <c r="E690" s="198"/>
      <c r="F690" s="198"/>
      <c r="G690" s="198"/>
      <c r="H690" s="198"/>
      <c r="I690" s="198"/>
      <c r="J690" s="198"/>
      <c r="K690" s="198"/>
      <c r="L690" s="198"/>
      <c r="M690" s="198"/>
    </row>
    <row r="691" spans="3:13">
      <c r="C691" s="198"/>
      <c r="D691" s="198"/>
      <c r="E691" s="198"/>
      <c r="F691" s="198"/>
      <c r="G691" s="198"/>
      <c r="H691" s="198"/>
      <c r="I691" s="198"/>
      <c r="J691" s="198"/>
      <c r="K691" s="198"/>
      <c r="L691" s="198"/>
      <c r="M691" s="198"/>
    </row>
    <row r="692" spans="3:13">
      <c r="C692" s="198"/>
      <c r="D692" s="198"/>
      <c r="E692" s="198"/>
      <c r="F692" s="198"/>
      <c r="G692" s="198"/>
      <c r="H692" s="198"/>
      <c r="I692" s="198"/>
      <c r="J692" s="198"/>
      <c r="K692" s="198"/>
      <c r="L692" s="198"/>
      <c r="M692" s="198"/>
    </row>
    <row r="693" spans="3:13">
      <c r="C693" s="198"/>
      <c r="D693" s="198"/>
      <c r="E693" s="198"/>
      <c r="F693" s="198"/>
      <c r="G693" s="198"/>
      <c r="H693" s="198"/>
      <c r="I693" s="198"/>
      <c r="J693" s="198"/>
      <c r="K693" s="198"/>
      <c r="L693" s="198"/>
      <c r="M693" s="198"/>
    </row>
    <row r="694" spans="3:13">
      <c r="C694" s="198"/>
      <c r="D694" s="198"/>
      <c r="E694" s="198"/>
      <c r="F694" s="198"/>
      <c r="G694" s="198"/>
      <c r="H694" s="198"/>
      <c r="I694" s="198"/>
      <c r="J694" s="198"/>
      <c r="K694" s="198"/>
      <c r="L694" s="198"/>
      <c r="M694" s="198"/>
    </row>
    <row r="695" spans="3:13">
      <c r="C695" s="198"/>
      <c r="D695" s="198"/>
      <c r="E695" s="198"/>
      <c r="F695" s="198"/>
      <c r="G695" s="198"/>
      <c r="H695" s="198"/>
      <c r="I695" s="198"/>
      <c r="J695" s="198"/>
      <c r="K695" s="198"/>
      <c r="L695" s="198"/>
      <c r="M695" s="198"/>
    </row>
    <row r="696" spans="3:13">
      <c r="C696" s="198"/>
      <c r="D696" s="198"/>
      <c r="E696" s="198"/>
      <c r="F696" s="198"/>
      <c r="G696" s="198"/>
      <c r="H696" s="198"/>
      <c r="I696" s="198"/>
      <c r="J696" s="198"/>
      <c r="K696" s="198"/>
      <c r="L696" s="198"/>
      <c r="M696" s="198"/>
    </row>
    <row r="697" spans="3:13">
      <c r="C697" s="198"/>
      <c r="D697" s="198"/>
      <c r="E697" s="198"/>
      <c r="F697" s="198"/>
      <c r="G697" s="198"/>
      <c r="H697" s="198"/>
      <c r="I697" s="198"/>
      <c r="J697" s="198"/>
      <c r="K697" s="198"/>
      <c r="L697" s="198"/>
      <c r="M697" s="198"/>
    </row>
    <row r="698" spans="3:13">
      <c r="C698" s="198"/>
      <c r="D698" s="198"/>
      <c r="E698" s="198"/>
      <c r="F698" s="198"/>
      <c r="G698" s="198"/>
      <c r="H698" s="198"/>
      <c r="I698" s="198"/>
      <c r="J698" s="198"/>
      <c r="K698" s="198"/>
      <c r="L698" s="198"/>
      <c r="M698" s="198"/>
    </row>
    <row r="699" spans="3:13">
      <c r="C699" s="198"/>
      <c r="D699" s="198"/>
      <c r="E699" s="198"/>
      <c r="F699" s="198"/>
      <c r="G699" s="198"/>
      <c r="H699" s="198"/>
      <c r="I699" s="198"/>
      <c r="J699" s="198"/>
      <c r="K699" s="198"/>
      <c r="L699" s="198"/>
      <c r="M699" s="198"/>
    </row>
    <row r="700" spans="3:13">
      <c r="C700" s="198"/>
      <c r="D700" s="198"/>
      <c r="E700" s="198"/>
      <c r="F700" s="198"/>
      <c r="G700" s="198"/>
      <c r="H700" s="198"/>
      <c r="I700" s="198"/>
      <c r="J700" s="198"/>
      <c r="K700" s="198"/>
      <c r="L700" s="198"/>
      <c r="M700" s="198"/>
    </row>
    <row r="701" spans="3:13">
      <c r="C701" s="198"/>
      <c r="D701" s="198"/>
      <c r="E701" s="198"/>
      <c r="F701" s="198"/>
      <c r="G701" s="198"/>
      <c r="H701" s="198"/>
      <c r="I701" s="198"/>
      <c r="J701" s="198"/>
      <c r="K701" s="198"/>
      <c r="L701" s="198"/>
      <c r="M701" s="198"/>
    </row>
    <row r="702" spans="3:13">
      <c r="C702" s="198"/>
      <c r="D702" s="198"/>
      <c r="E702" s="198"/>
      <c r="F702" s="198"/>
      <c r="G702" s="198"/>
      <c r="H702" s="198"/>
      <c r="I702" s="198"/>
      <c r="J702" s="198"/>
      <c r="K702" s="198"/>
      <c r="L702" s="198"/>
      <c r="M702" s="198"/>
    </row>
    <row r="703" spans="3:13">
      <c r="C703" s="198"/>
      <c r="D703" s="198"/>
      <c r="E703" s="198"/>
      <c r="F703" s="198"/>
      <c r="G703" s="198"/>
      <c r="H703" s="198"/>
      <c r="I703" s="198"/>
      <c r="J703" s="198"/>
      <c r="K703" s="198"/>
      <c r="L703" s="198"/>
      <c r="M703" s="198"/>
    </row>
    <row r="704" spans="3:13">
      <c r="C704" s="198"/>
      <c r="D704" s="198"/>
      <c r="E704" s="198"/>
      <c r="F704" s="198"/>
      <c r="G704" s="198"/>
      <c r="H704" s="198"/>
      <c r="I704" s="198"/>
      <c r="J704" s="198"/>
      <c r="K704" s="198"/>
      <c r="L704" s="198"/>
      <c r="M704" s="198"/>
    </row>
    <row r="705" spans="3:13">
      <c r="C705" s="198"/>
      <c r="D705" s="198"/>
      <c r="E705" s="198"/>
      <c r="F705" s="198"/>
      <c r="G705" s="198"/>
      <c r="H705" s="198"/>
      <c r="I705" s="198"/>
      <c r="J705" s="198"/>
      <c r="K705" s="198"/>
      <c r="L705" s="198"/>
      <c r="M705" s="198"/>
    </row>
    <row r="706" spans="3:13">
      <c r="C706" s="198"/>
      <c r="D706" s="198"/>
      <c r="E706" s="198"/>
      <c r="F706" s="198"/>
      <c r="G706" s="198"/>
      <c r="H706" s="198"/>
      <c r="I706" s="198"/>
      <c r="J706" s="198"/>
      <c r="K706" s="198"/>
      <c r="L706" s="198"/>
      <c r="M706" s="198"/>
    </row>
    <row r="707" spans="3:13">
      <c r="C707" s="198"/>
      <c r="D707" s="198"/>
      <c r="E707" s="198"/>
      <c r="F707" s="198"/>
      <c r="G707" s="198"/>
      <c r="H707" s="198"/>
      <c r="I707" s="198"/>
      <c r="J707" s="198"/>
      <c r="K707" s="198"/>
      <c r="L707" s="198"/>
      <c r="M707" s="198"/>
    </row>
    <row r="708" spans="3:13">
      <c r="C708" s="198"/>
      <c r="D708" s="198"/>
      <c r="E708" s="198"/>
      <c r="F708" s="198"/>
      <c r="G708" s="198"/>
      <c r="H708" s="198"/>
      <c r="I708" s="198"/>
      <c r="J708" s="198"/>
      <c r="K708" s="198"/>
      <c r="L708" s="198"/>
      <c r="M708" s="198"/>
    </row>
    <row r="709" spans="3:13">
      <c r="C709" s="198"/>
      <c r="D709" s="198"/>
      <c r="E709" s="198"/>
      <c r="F709" s="198"/>
      <c r="G709" s="198"/>
      <c r="H709" s="198"/>
      <c r="I709" s="198"/>
      <c r="J709" s="198"/>
      <c r="K709" s="198"/>
      <c r="L709" s="198"/>
      <c r="M709" s="198"/>
    </row>
    <row r="710" spans="3:13">
      <c r="C710" s="198"/>
      <c r="D710" s="198"/>
      <c r="E710" s="198"/>
      <c r="F710" s="198"/>
      <c r="G710" s="198"/>
      <c r="H710" s="198"/>
      <c r="I710" s="198"/>
      <c r="J710" s="198"/>
      <c r="K710" s="198"/>
      <c r="L710" s="198"/>
      <c r="M710" s="198"/>
    </row>
    <row r="711" spans="3:13">
      <c r="C711" s="198"/>
      <c r="D711" s="198"/>
      <c r="E711" s="198"/>
      <c r="F711" s="198"/>
      <c r="G711" s="198"/>
      <c r="H711" s="198"/>
      <c r="I711" s="198"/>
      <c r="J711" s="198"/>
      <c r="K711" s="198"/>
      <c r="L711" s="198"/>
      <c r="M711" s="198"/>
    </row>
    <row r="712" spans="3:13">
      <c r="C712" s="198"/>
      <c r="D712" s="198"/>
      <c r="E712" s="198"/>
      <c r="F712" s="198"/>
      <c r="G712" s="198"/>
      <c r="H712" s="198"/>
      <c r="I712" s="198"/>
      <c r="J712" s="198"/>
      <c r="K712" s="198"/>
      <c r="L712" s="198"/>
      <c r="M712" s="198"/>
    </row>
    <row r="713" spans="3:13">
      <c r="C713" s="198"/>
      <c r="D713" s="198"/>
      <c r="E713" s="198"/>
      <c r="F713" s="198"/>
      <c r="G713" s="198"/>
      <c r="H713" s="198"/>
      <c r="I713" s="198"/>
      <c r="J713" s="198"/>
      <c r="K713" s="198"/>
      <c r="L713" s="198"/>
      <c r="M713" s="198"/>
    </row>
    <row r="714" spans="3:13">
      <c r="C714" s="198"/>
      <c r="D714" s="198"/>
      <c r="E714" s="198"/>
      <c r="F714" s="198"/>
      <c r="G714" s="198"/>
      <c r="H714" s="198"/>
      <c r="I714" s="198"/>
      <c r="J714" s="198"/>
      <c r="K714" s="198"/>
      <c r="L714" s="198"/>
      <c r="M714" s="198"/>
    </row>
    <row r="715" spans="3:13">
      <c r="C715" s="198"/>
      <c r="D715" s="198"/>
      <c r="E715" s="198"/>
      <c r="F715" s="198"/>
      <c r="G715" s="198"/>
      <c r="H715" s="198"/>
      <c r="I715" s="198"/>
      <c r="J715" s="198"/>
      <c r="K715" s="198"/>
      <c r="L715" s="198"/>
      <c r="M715" s="198"/>
    </row>
    <row r="716" spans="3:13">
      <c r="C716" s="198"/>
      <c r="D716" s="198"/>
      <c r="E716" s="198"/>
      <c r="F716" s="198"/>
      <c r="G716" s="198"/>
      <c r="H716" s="198"/>
      <c r="I716" s="198"/>
      <c r="J716" s="198"/>
      <c r="K716" s="198"/>
      <c r="L716" s="198"/>
      <c r="M716" s="198"/>
    </row>
    <row r="717" spans="3:13">
      <c r="C717" s="198"/>
      <c r="D717" s="198"/>
      <c r="E717" s="198"/>
      <c r="F717" s="198"/>
      <c r="G717" s="198"/>
      <c r="H717" s="198"/>
      <c r="I717" s="198"/>
      <c r="J717" s="198"/>
      <c r="K717" s="198"/>
      <c r="L717" s="198"/>
      <c r="M717" s="198"/>
    </row>
    <row r="718" spans="3:13">
      <c r="C718" s="198"/>
      <c r="D718" s="198"/>
      <c r="E718" s="198"/>
      <c r="F718" s="198"/>
      <c r="G718" s="198"/>
      <c r="H718" s="198"/>
      <c r="I718" s="198"/>
      <c r="J718" s="198"/>
      <c r="K718" s="198"/>
      <c r="L718" s="198"/>
      <c r="M718" s="198"/>
    </row>
    <row r="719" spans="3:13">
      <c r="C719" s="198"/>
      <c r="D719" s="198"/>
      <c r="E719" s="198"/>
      <c r="F719" s="198"/>
      <c r="G719" s="198"/>
      <c r="H719" s="198"/>
      <c r="I719" s="198"/>
      <c r="J719" s="198"/>
      <c r="K719" s="198"/>
      <c r="L719" s="198"/>
      <c r="M719" s="198"/>
    </row>
    <row r="720" spans="3:13">
      <c r="C720" s="198"/>
      <c r="D720" s="198"/>
      <c r="E720" s="198"/>
      <c r="F720" s="198"/>
      <c r="G720" s="198"/>
      <c r="H720" s="198"/>
      <c r="I720" s="198"/>
      <c r="J720" s="198"/>
      <c r="K720" s="198"/>
      <c r="L720" s="198"/>
      <c r="M720" s="198"/>
    </row>
    <row r="721" spans="3:13">
      <c r="C721" s="198"/>
      <c r="D721" s="198"/>
      <c r="E721" s="198"/>
      <c r="F721" s="198"/>
      <c r="G721" s="198"/>
      <c r="H721" s="198"/>
      <c r="I721" s="198"/>
      <c r="J721" s="198"/>
      <c r="K721" s="198"/>
      <c r="L721" s="198"/>
      <c r="M721" s="198"/>
    </row>
    <row r="722" spans="3:13">
      <c r="C722" s="198"/>
      <c r="D722" s="198"/>
      <c r="E722" s="198"/>
      <c r="F722" s="198"/>
      <c r="G722" s="198"/>
      <c r="H722" s="198"/>
      <c r="I722" s="198"/>
      <c r="J722" s="198"/>
      <c r="K722" s="198"/>
      <c r="L722" s="198"/>
      <c r="M722" s="198"/>
    </row>
    <row r="723" spans="3:13">
      <c r="C723" s="198"/>
      <c r="D723" s="198"/>
      <c r="E723" s="198"/>
      <c r="F723" s="198"/>
      <c r="G723" s="198"/>
      <c r="H723" s="198"/>
      <c r="I723" s="198"/>
      <c r="J723" s="198"/>
      <c r="K723" s="198"/>
      <c r="L723" s="198"/>
      <c r="M723" s="198"/>
    </row>
    <row r="724" spans="3:13">
      <c r="C724" s="198"/>
      <c r="D724" s="198"/>
      <c r="E724" s="198"/>
      <c r="F724" s="198"/>
      <c r="G724" s="198"/>
      <c r="H724" s="198"/>
      <c r="I724" s="198"/>
      <c r="J724" s="198"/>
      <c r="K724" s="198"/>
      <c r="L724" s="198"/>
      <c r="M724" s="198"/>
    </row>
    <row r="725" spans="3:13">
      <c r="C725" s="198"/>
      <c r="D725" s="198"/>
      <c r="E725" s="198"/>
      <c r="F725" s="198"/>
      <c r="G725" s="198"/>
      <c r="H725" s="198"/>
      <c r="I725" s="198"/>
      <c r="J725" s="198"/>
      <c r="K725" s="198"/>
      <c r="L725" s="198"/>
      <c r="M725" s="198"/>
    </row>
    <row r="726" spans="3:13">
      <c r="C726" s="575"/>
      <c r="D726" s="575"/>
      <c r="E726" s="575"/>
    </row>
    <row r="727" spans="3:13">
      <c r="C727" s="575"/>
      <c r="D727" s="575"/>
      <c r="E727" s="575"/>
    </row>
    <row r="728" spans="3:13">
      <c r="C728" s="575"/>
      <c r="D728" s="575"/>
      <c r="E728" s="575"/>
    </row>
    <row r="729" spans="3:13">
      <c r="C729" s="575"/>
      <c r="D729" s="575"/>
      <c r="E729" s="575"/>
    </row>
    <row r="730" spans="3:13">
      <c r="C730" s="575"/>
      <c r="D730" s="575"/>
      <c r="E730" s="575"/>
    </row>
    <row r="731" spans="3:13">
      <c r="C731" s="575"/>
      <c r="D731" s="575"/>
      <c r="E731" s="575"/>
    </row>
    <row r="732" spans="3:13">
      <c r="C732" s="575"/>
      <c r="D732" s="575"/>
      <c r="E732" s="575"/>
    </row>
    <row r="733" spans="3:13">
      <c r="C733" s="575"/>
      <c r="D733" s="575"/>
      <c r="E733" s="575"/>
    </row>
    <row r="734" spans="3:13">
      <c r="C734" s="575"/>
      <c r="D734" s="575"/>
      <c r="E734" s="575"/>
    </row>
    <row r="735" spans="3:13">
      <c r="C735" s="575"/>
      <c r="D735" s="575"/>
      <c r="E735" s="575"/>
    </row>
    <row r="736" spans="3:13">
      <c r="C736" s="575"/>
      <c r="D736" s="575"/>
      <c r="E736" s="575"/>
    </row>
    <row r="737" spans="2:5" s="509" customFormat="1">
      <c r="B737" s="157"/>
      <c r="C737" s="575"/>
      <c r="D737" s="575"/>
      <c r="E737" s="575"/>
    </row>
    <row r="738" spans="2:5" s="509" customFormat="1">
      <c r="B738" s="157"/>
      <c r="C738" s="575"/>
      <c r="D738" s="575"/>
      <c r="E738" s="575"/>
    </row>
    <row r="739" spans="2:5" s="509" customFormat="1">
      <c r="B739" s="157"/>
      <c r="C739" s="575"/>
      <c r="D739" s="575"/>
      <c r="E739" s="575"/>
    </row>
    <row r="740" spans="2:5" s="509" customFormat="1">
      <c r="B740" s="157"/>
      <c r="C740" s="575"/>
      <c r="D740" s="575"/>
      <c r="E740" s="575"/>
    </row>
    <row r="741" spans="2:5" s="509" customFormat="1">
      <c r="B741" s="157"/>
      <c r="C741" s="575"/>
      <c r="D741" s="575"/>
      <c r="E741" s="575"/>
    </row>
    <row r="742" spans="2:5" s="509" customFormat="1">
      <c r="B742" s="157"/>
      <c r="C742" s="575"/>
      <c r="D742" s="575"/>
      <c r="E742" s="575"/>
    </row>
    <row r="743" spans="2:5" s="509" customFormat="1">
      <c r="B743" s="157"/>
      <c r="C743" s="575"/>
      <c r="D743" s="575"/>
      <c r="E743" s="575"/>
    </row>
    <row r="744" spans="2:5" s="509" customFormat="1">
      <c r="B744" s="157"/>
      <c r="C744" s="575"/>
      <c r="D744" s="575"/>
      <c r="E744" s="575"/>
    </row>
    <row r="745" spans="2:5" s="509" customFormat="1">
      <c r="B745" s="157"/>
      <c r="C745" s="575"/>
      <c r="D745" s="575"/>
      <c r="E745" s="575"/>
    </row>
    <row r="746" spans="2:5" s="509" customFormat="1">
      <c r="B746" s="157"/>
      <c r="C746" s="575"/>
      <c r="D746" s="575"/>
      <c r="E746" s="575"/>
    </row>
    <row r="747" spans="2:5" s="509" customFormat="1">
      <c r="B747" s="157"/>
      <c r="C747" s="575"/>
      <c r="D747" s="575"/>
      <c r="E747" s="575"/>
    </row>
    <row r="748" spans="2:5" s="509" customFormat="1">
      <c r="B748" s="157"/>
      <c r="C748" s="575"/>
      <c r="D748" s="575"/>
      <c r="E748" s="575"/>
    </row>
    <row r="749" spans="2:5" s="509" customFormat="1">
      <c r="B749" s="157"/>
      <c r="C749" s="575"/>
      <c r="D749" s="575"/>
      <c r="E749" s="575"/>
    </row>
    <row r="750" spans="2:5" s="509" customFormat="1">
      <c r="B750" s="157"/>
      <c r="C750" s="575"/>
      <c r="D750" s="575"/>
      <c r="E750" s="575"/>
    </row>
    <row r="751" spans="2:5" s="509" customFormat="1">
      <c r="B751" s="157"/>
      <c r="C751" s="575"/>
      <c r="D751" s="575"/>
      <c r="E751" s="575"/>
    </row>
    <row r="752" spans="2:5" s="509" customFormat="1">
      <c r="B752" s="157"/>
      <c r="C752" s="575"/>
      <c r="D752" s="575"/>
      <c r="E752" s="575"/>
    </row>
    <row r="753" spans="2:5" s="509" customFormat="1">
      <c r="B753" s="157"/>
      <c r="C753" s="575"/>
      <c r="D753" s="575"/>
      <c r="E753" s="575"/>
    </row>
    <row r="754" spans="2:5" s="509" customFormat="1">
      <c r="B754" s="157"/>
      <c r="C754" s="575"/>
      <c r="D754" s="575"/>
      <c r="E754" s="575"/>
    </row>
    <row r="755" spans="2:5" s="509" customFormat="1">
      <c r="B755" s="157"/>
      <c r="C755" s="575"/>
      <c r="D755" s="575"/>
      <c r="E755" s="575"/>
    </row>
    <row r="756" spans="2:5" s="509" customFormat="1">
      <c r="B756" s="157"/>
      <c r="C756" s="575"/>
      <c r="D756" s="575"/>
      <c r="E756" s="575"/>
    </row>
    <row r="757" spans="2:5" s="509" customFormat="1">
      <c r="B757" s="157"/>
      <c r="C757" s="575"/>
      <c r="D757" s="575"/>
      <c r="E757" s="575"/>
    </row>
    <row r="758" spans="2:5" s="509" customFormat="1">
      <c r="B758" s="157"/>
      <c r="C758" s="575"/>
      <c r="D758" s="575"/>
      <c r="E758" s="575"/>
    </row>
    <row r="759" spans="2:5" s="509" customFormat="1">
      <c r="B759" s="157"/>
      <c r="C759" s="575"/>
      <c r="D759" s="575"/>
      <c r="E759" s="575"/>
    </row>
    <row r="760" spans="2:5" s="509" customFormat="1">
      <c r="B760" s="157"/>
      <c r="C760" s="575"/>
      <c r="D760" s="575"/>
      <c r="E760" s="575"/>
    </row>
    <row r="761" spans="2:5" s="509" customFormat="1">
      <c r="B761" s="157"/>
      <c r="C761" s="575"/>
      <c r="D761" s="575"/>
      <c r="E761" s="575"/>
    </row>
    <row r="762" spans="2:5" s="509" customFormat="1">
      <c r="B762" s="157"/>
      <c r="C762" s="575"/>
      <c r="D762" s="575"/>
      <c r="E762" s="575"/>
    </row>
    <row r="763" spans="2:5" s="509" customFormat="1">
      <c r="B763" s="157"/>
      <c r="C763" s="575"/>
      <c r="D763" s="575"/>
      <c r="E763" s="575"/>
    </row>
    <row r="764" spans="2:5" s="509" customFormat="1">
      <c r="B764" s="157"/>
      <c r="C764" s="575"/>
      <c r="D764" s="575"/>
      <c r="E764" s="575"/>
    </row>
    <row r="765" spans="2:5" s="509" customFormat="1">
      <c r="B765" s="157"/>
      <c r="C765" s="575"/>
      <c r="D765" s="575"/>
      <c r="E765" s="575"/>
    </row>
    <row r="766" spans="2:5" s="509" customFormat="1">
      <c r="B766" s="157"/>
      <c r="C766" s="575"/>
      <c r="D766" s="575"/>
      <c r="E766" s="575"/>
    </row>
    <row r="767" spans="2:5" s="509" customFormat="1">
      <c r="B767" s="157"/>
      <c r="C767" s="575"/>
      <c r="D767" s="575"/>
      <c r="E767" s="575"/>
    </row>
    <row r="768" spans="2:5" s="509" customFormat="1">
      <c r="B768" s="157"/>
      <c r="C768" s="575"/>
      <c r="D768" s="575"/>
      <c r="E768" s="575"/>
    </row>
    <row r="769" spans="2:5" s="509" customFormat="1">
      <c r="B769" s="157"/>
      <c r="C769" s="575"/>
      <c r="D769" s="575"/>
      <c r="E769" s="575"/>
    </row>
    <row r="770" spans="2:5" s="509" customFormat="1">
      <c r="B770" s="157"/>
      <c r="C770" s="575"/>
      <c r="D770" s="575"/>
      <c r="E770" s="575"/>
    </row>
    <row r="771" spans="2:5" s="509" customFormat="1">
      <c r="B771" s="157"/>
      <c r="C771" s="575"/>
      <c r="D771" s="575"/>
      <c r="E771" s="575"/>
    </row>
    <row r="772" spans="2:5" s="509" customFormat="1">
      <c r="B772" s="157"/>
      <c r="C772" s="575"/>
      <c r="D772" s="575"/>
      <c r="E772" s="575"/>
    </row>
    <row r="773" spans="2:5" s="509" customFormat="1">
      <c r="B773" s="157"/>
      <c r="C773" s="575"/>
      <c r="D773" s="575"/>
      <c r="E773" s="575"/>
    </row>
    <row r="774" spans="2:5" s="509" customFormat="1">
      <c r="B774" s="157"/>
      <c r="C774" s="575"/>
      <c r="D774" s="575"/>
      <c r="E774" s="575"/>
    </row>
    <row r="775" spans="2:5" s="509" customFormat="1">
      <c r="B775" s="157"/>
      <c r="C775" s="575"/>
      <c r="D775" s="575"/>
      <c r="E775" s="575"/>
    </row>
    <row r="776" spans="2:5" s="509" customFormat="1">
      <c r="B776" s="157"/>
      <c r="C776" s="575"/>
      <c r="D776" s="575"/>
      <c r="E776" s="575"/>
    </row>
    <row r="777" spans="2:5" s="509" customFormat="1">
      <c r="B777" s="157"/>
      <c r="C777" s="575"/>
      <c r="D777" s="575"/>
      <c r="E777" s="575"/>
    </row>
    <row r="778" spans="2:5" s="509" customFormat="1">
      <c r="B778" s="157"/>
      <c r="C778" s="575"/>
      <c r="D778" s="575"/>
      <c r="E778" s="575"/>
    </row>
    <row r="779" spans="2:5" s="509" customFormat="1">
      <c r="B779" s="157"/>
      <c r="C779" s="575"/>
      <c r="D779" s="575"/>
      <c r="E779" s="575"/>
    </row>
    <row r="780" spans="2:5" s="509" customFormat="1">
      <c r="B780" s="157"/>
      <c r="C780" s="575"/>
      <c r="D780" s="575"/>
      <c r="E780" s="575"/>
    </row>
    <row r="781" spans="2:5" s="509" customFormat="1">
      <c r="B781" s="157"/>
      <c r="C781" s="575"/>
      <c r="D781" s="575"/>
      <c r="E781" s="575"/>
    </row>
    <row r="782" spans="2:5" s="509" customFormat="1">
      <c r="B782" s="157"/>
      <c r="C782" s="575"/>
      <c r="D782" s="575"/>
      <c r="E782" s="575"/>
    </row>
    <row r="783" spans="2:5" s="509" customFormat="1">
      <c r="B783" s="157"/>
      <c r="C783" s="575"/>
      <c r="D783" s="575"/>
      <c r="E783" s="575"/>
    </row>
    <row r="784" spans="2:5" s="509" customFormat="1">
      <c r="B784" s="157"/>
      <c r="C784" s="575"/>
      <c r="D784" s="575"/>
      <c r="E784" s="575"/>
    </row>
    <row r="785" spans="2:5" s="509" customFormat="1">
      <c r="B785" s="157"/>
      <c r="C785" s="575"/>
      <c r="D785" s="575"/>
      <c r="E785" s="575"/>
    </row>
    <row r="786" spans="2:5" s="509" customFormat="1">
      <c r="B786" s="157"/>
      <c r="C786" s="575"/>
      <c r="D786" s="575"/>
      <c r="E786" s="575"/>
    </row>
    <row r="787" spans="2:5" s="509" customFormat="1">
      <c r="B787" s="157"/>
      <c r="C787" s="575"/>
      <c r="D787" s="575"/>
      <c r="E787" s="575"/>
    </row>
    <row r="788" spans="2:5" s="509" customFormat="1">
      <c r="B788" s="157"/>
      <c r="C788" s="575"/>
      <c r="D788" s="575"/>
      <c r="E788" s="575"/>
    </row>
    <row r="789" spans="2:5" s="509" customFormat="1">
      <c r="B789" s="157"/>
      <c r="C789" s="575"/>
      <c r="D789" s="575"/>
      <c r="E789" s="575"/>
    </row>
    <row r="790" spans="2:5" s="509" customFormat="1">
      <c r="B790" s="157"/>
      <c r="C790" s="575"/>
      <c r="D790" s="575"/>
      <c r="E790" s="575"/>
    </row>
    <row r="791" spans="2:5" s="509" customFormat="1">
      <c r="B791" s="157"/>
      <c r="C791" s="575"/>
      <c r="D791" s="575"/>
      <c r="E791" s="575"/>
    </row>
    <row r="792" spans="2:5" s="509" customFormat="1">
      <c r="B792" s="157"/>
      <c r="C792" s="575"/>
      <c r="D792" s="575"/>
      <c r="E792" s="575"/>
    </row>
    <row r="793" spans="2:5" s="509" customFormat="1">
      <c r="B793" s="157"/>
      <c r="C793" s="575"/>
      <c r="D793" s="575"/>
      <c r="E793" s="575"/>
    </row>
    <row r="794" spans="2:5" s="509" customFormat="1">
      <c r="B794" s="157"/>
      <c r="C794" s="575"/>
      <c r="D794" s="575"/>
      <c r="E794" s="575"/>
    </row>
    <row r="795" spans="2:5" s="509" customFormat="1">
      <c r="B795" s="157"/>
      <c r="C795" s="575"/>
      <c r="D795" s="575"/>
      <c r="E795" s="575"/>
    </row>
    <row r="796" spans="2:5" s="509" customFormat="1">
      <c r="B796" s="157"/>
      <c r="C796" s="575"/>
      <c r="D796" s="575"/>
      <c r="E796" s="575"/>
    </row>
    <row r="797" spans="2:5" s="509" customFormat="1">
      <c r="B797" s="157"/>
      <c r="C797" s="575"/>
      <c r="D797" s="575"/>
      <c r="E797" s="575"/>
    </row>
    <row r="798" spans="2:5" s="509" customFormat="1">
      <c r="B798" s="157"/>
      <c r="C798" s="575"/>
      <c r="D798" s="575"/>
      <c r="E798" s="575"/>
    </row>
    <row r="799" spans="2:5" s="509" customFormat="1">
      <c r="B799" s="157"/>
      <c r="C799" s="575"/>
      <c r="D799" s="575"/>
      <c r="E799" s="575"/>
    </row>
    <row r="800" spans="2:5" s="509" customFormat="1">
      <c r="B800" s="157"/>
      <c r="C800" s="575"/>
      <c r="D800" s="575"/>
      <c r="E800" s="575"/>
    </row>
    <row r="801" spans="2:5" s="509" customFormat="1">
      <c r="B801" s="157"/>
      <c r="C801" s="575"/>
      <c r="D801" s="575"/>
      <c r="E801" s="575"/>
    </row>
    <row r="802" spans="2:5" s="509" customFormat="1">
      <c r="B802" s="157"/>
      <c r="C802" s="575"/>
      <c r="D802" s="575"/>
      <c r="E802" s="575"/>
    </row>
    <row r="803" spans="2:5" s="509" customFormat="1">
      <c r="B803" s="157"/>
      <c r="C803" s="575"/>
      <c r="D803" s="575"/>
      <c r="E803" s="575"/>
    </row>
    <row r="804" spans="2:5" s="509" customFormat="1">
      <c r="B804" s="157"/>
      <c r="C804" s="575"/>
      <c r="D804" s="575"/>
      <c r="E804" s="575"/>
    </row>
    <row r="805" spans="2:5" s="509" customFormat="1">
      <c r="B805" s="157"/>
      <c r="C805" s="575"/>
      <c r="D805" s="575"/>
      <c r="E805" s="575"/>
    </row>
    <row r="806" spans="2:5" s="509" customFormat="1">
      <c r="B806" s="157"/>
      <c r="C806" s="575"/>
      <c r="D806" s="575"/>
      <c r="E806" s="575"/>
    </row>
    <row r="807" spans="2:5" s="509" customFormat="1">
      <c r="B807" s="157"/>
      <c r="C807" s="575"/>
      <c r="D807" s="575"/>
      <c r="E807" s="575"/>
    </row>
    <row r="808" spans="2:5" s="509" customFormat="1">
      <c r="B808" s="157"/>
      <c r="C808" s="575"/>
      <c r="D808" s="575"/>
      <c r="E808" s="575"/>
    </row>
    <row r="809" spans="2:5" s="509" customFormat="1">
      <c r="B809" s="157"/>
      <c r="C809" s="575"/>
      <c r="D809" s="575"/>
      <c r="E809" s="575"/>
    </row>
    <row r="810" spans="2:5" s="509" customFormat="1">
      <c r="B810" s="157"/>
      <c r="C810" s="575"/>
      <c r="D810" s="575"/>
      <c r="E810" s="575"/>
    </row>
    <row r="811" spans="2:5" s="509" customFormat="1">
      <c r="B811" s="157"/>
      <c r="C811" s="575"/>
      <c r="D811" s="575"/>
      <c r="E811" s="575"/>
    </row>
    <row r="812" spans="2:5" s="509" customFormat="1">
      <c r="B812" s="157"/>
      <c r="C812" s="575"/>
      <c r="D812" s="575"/>
      <c r="E812" s="575"/>
    </row>
    <row r="813" spans="2:5" s="509" customFormat="1">
      <c r="B813" s="157"/>
      <c r="C813" s="575"/>
      <c r="D813" s="575"/>
      <c r="E813" s="575"/>
    </row>
    <row r="814" spans="2:5" s="509" customFormat="1">
      <c r="B814" s="157"/>
      <c r="C814" s="575"/>
      <c r="D814" s="575"/>
      <c r="E814" s="575"/>
    </row>
    <row r="815" spans="2:5" s="509" customFormat="1">
      <c r="B815" s="157"/>
      <c r="C815" s="575"/>
      <c r="D815" s="575"/>
      <c r="E815" s="575"/>
    </row>
    <row r="816" spans="2:5" s="509" customFormat="1">
      <c r="B816" s="157"/>
      <c r="C816" s="575"/>
      <c r="D816" s="575"/>
      <c r="E816" s="575"/>
    </row>
    <row r="817" spans="2:5" s="509" customFormat="1">
      <c r="B817" s="157"/>
      <c r="C817" s="575"/>
      <c r="D817" s="575"/>
      <c r="E817" s="575"/>
    </row>
    <row r="818" spans="2:5" s="509" customFormat="1">
      <c r="B818" s="157"/>
      <c r="C818" s="575"/>
      <c r="D818" s="575"/>
      <c r="E818" s="575"/>
    </row>
    <row r="819" spans="2:5" s="509" customFormat="1">
      <c r="B819" s="157"/>
      <c r="C819" s="575"/>
      <c r="D819" s="575"/>
      <c r="E819" s="575"/>
    </row>
    <row r="820" spans="2:5" s="509" customFormat="1">
      <c r="B820" s="157"/>
      <c r="C820" s="575"/>
      <c r="D820" s="575"/>
      <c r="E820" s="575"/>
    </row>
    <row r="821" spans="2:5" s="509" customFormat="1">
      <c r="B821" s="157"/>
      <c r="C821" s="575"/>
      <c r="D821" s="575"/>
      <c r="E821" s="575"/>
    </row>
    <row r="822" spans="2:5" s="509" customFormat="1">
      <c r="B822" s="157"/>
      <c r="C822" s="575"/>
      <c r="D822" s="575"/>
      <c r="E822" s="575"/>
    </row>
    <row r="823" spans="2:5" s="509" customFormat="1">
      <c r="B823" s="157"/>
      <c r="C823" s="575"/>
      <c r="D823" s="575"/>
      <c r="E823" s="575"/>
    </row>
    <row r="824" spans="2:5" s="509" customFormat="1">
      <c r="B824" s="157"/>
      <c r="C824" s="575"/>
      <c r="D824" s="575"/>
      <c r="E824" s="575"/>
    </row>
    <row r="825" spans="2:5" s="509" customFormat="1">
      <c r="B825" s="157"/>
      <c r="C825" s="575"/>
      <c r="D825" s="575"/>
      <c r="E825" s="575"/>
    </row>
    <row r="826" spans="2:5" s="509" customFormat="1">
      <c r="B826" s="157"/>
      <c r="C826" s="575"/>
      <c r="D826" s="575"/>
      <c r="E826" s="575"/>
    </row>
    <row r="827" spans="2:5" s="509" customFormat="1">
      <c r="B827" s="157"/>
      <c r="C827" s="575"/>
      <c r="D827" s="575"/>
      <c r="E827" s="575"/>
    </row>
    <row r="828" spans="2:5" s="509" customFormat="1">
      <c r="B828" s="157"/>
      <c r="C828" s="575"/>
      <c r="D828" s="575"/>
      <c r="E828" s="575"/>
    </row>
    <row r="829" spans="2:5" s="509" customFormat="1">
      <c r="B829" s="157"/>
      <c r="C829" s="575"/>
      <c r="D829" s="575"/>
      <c r="E829" s="575"/>
    </row>
    <row r="830" spans="2:5" s="509" customFormat="1">
      <c r="B830" s="157"/>
      <c r="C830" s="575"/>
      <c r="D830" s="575"/>
      <c r="E830" s="575"/>
    </row>
    <row r="831" spans="2:5" s="509" customFormat="1">
      <c r="B831" s="157"/>
      <c r="C831" s="575"/>
      <c r="D831" s="575"/>
      <c r="E831" s="575"/>
    </row>
    <row r="832" spans="2:5" s="509" customFormat="1">
      <c r="B832" s="157"/>
      <c r="C832" s="575"/>
      <c r="D832" s="575"/>
      <c r="E832" s="575"/>
    </row>
    <row r="833" spans="2:5" s="509" customFormat="1">
      <c r="B833" s="157"/>
      <c r="C833" s="575"/>
      <c r="D833" s="575"/>
      <c r="E833" s="575"/>
    </row>
    <row r="834" spans="2:5" s="509" customFormat="1">
      <c r="B834" s="157"/>
      <c r="C834" s="575"/>
      <c r="D834" s="575"/>
      <c r="E834" s="575"/>
    </row>
    <row r="835" spans="2:5" s="509" customFormat="1">
      <c r="B835" s="157"/>
      <c r="C835" s="575"/>
      <c r="D835" s="575"/>
      <c r="E835" s="575"/>
    </row>
    <row r="836" spans="2:5" s="509" customFormat="1">
      <c r="B836" s="157"/>
      <c r="C836" s="575"/>
      <c r="D836" s="575"/>
      <c r="E836" s="575"/>
    </row>
    <row r="837" spans="2:5" s="509" customFormat="1">
      <c r="B837" s="157"/>
      <c r="C837" s="575"/>
      <c r="D837" s="575"/>
      <c r="E837" s="575"/>
    </row>
    <row r="838" spans="2:5" s="509" customFormat="1">
      <c r="B838" s="157"/>
      <c r="C838" s="575"/>
      <c r="D838" s="575"/>
      <c r="E838" s="575"/>
    </row>
    <row r="839" spans="2:5" s="509" customFormat="1">
      <c r="B839" s="157"/>
      <c r="C839" s="575"/>
      <c r="D839" s="575"/>
      <c r="E839" s="575"/>
    </row>
    <row r="840" spans="2:5" s="509" customFormat="1">
      <c r="B840" s="157"/>
      <c r="C840" s="575"/>
      <c r="D840" s="575"/>
      <c r="E840" s="575"/>
    </row>
    <row r="841" spans="2:5" s="509" customFormat="1">
      <c r="B841" s="157"/>
      <c r="C841" s="575"/>
      <c r="D841" s="575"/>
      <c r="E841" s="575"/>
    </row>
    <row r="842" spans="2:5" s="509" customFormat="1">
      <c r="B842" s="157"/>
      <c r="C842" s="575"/>
      <c r="D842" s="575"/>
      <c r="E842" s="575"/>
    </row>
    <row r="843" spans="2:5" s="509" customFormat="1">
      <c r="B843" s="157"/>
      <c r="C843" s="575"/>
      <c r="D843" s="575"/>
      <c r="E843" s="575"/>
    </row>
    <row r="844" spans="2:5" s="509" customFormat="1">
      <c r="B844" s="157"/>
      <c r="C844" s="575"/>
      <c r="D844" s="575"/>
      <c r="E844" s="575"/>
    </row>
    <row r="845" spans="2:5" s="509" customFormat="1">
      <c r="B845" s="157"/>
      <c r="C845" s="575"/>
      <c r="D845" s="575"/>
      <c r="E845" s="575"/>
    </row>
    <row r="846" spans="2:5" s="509" customFormat="1">
      <c r="B846" s="157"/>
      <c r="C846" s="575"/>
      <c r="D846" s="575"/>
      <c r="E846" s="575"/>
    </row>
    <row r="847" spans="2:5" s="509" customFormat="1">
      <c r="B847" s="157"/>
      <c r="C847" s="575"/>
      <c r="D847" s="575"/>
      <c r="E847" s="575"/>
    </row>
    <row r="848" spans="2:5" s="509" customFormat="1">
      <c r="B848" s="157"/>
      <c r="C848" s="575"/>
      <c r="D848" s="575"/>
      <c r="E848" s="575"/>
    </row>
    <row r="849" spans="2:5" s="509" customFormat="1">
      <c r="B849" s="157"/>
      <c r="C849" s="575"/>
      <c r="D849" s="575"/>
      <c r="E849" s="575"/>
    </row>
    <row r="850" spans="2:5" s="509" customFormat="1">
      <c r="B850" s="157"/>
      <c r="C850" s="575"/>
      <c r="D850" s="575"/>
      <c r="E850" s="575"/>
    </row>
    <row r="851" spans="2:5" s="509" customFormat="1">
      <c r="B851" s="157"/>
      <c r="C851" s="575"/>
      <c r="D851" s="575"/>
      <c r="E851" s="575"/>
    </row>
    <row r="852" spans="2:5" s="509" customFormat="1">
      <c r="B852" s="157"/>
      <c r="C852" s="575"/>
      <c r="D852" s="575"/>
      <c r="E852" s="575"/>
    </row>
    <row r="853" spans="2:5" s="509" customFormat="1">
      <c r="B853" s="157"/>
      <c r="C853" s="575"/>
      <c r="D853" s="575"/>
      <c r="E853" s="575"/>
    </row>
    <row r="854" spans="2:5" s="509" customFormat="1">
      <c r="B854" s="157"/>
      <c r="C854" s="575"/>
      <c r="D854" s="575"/>
      <c r="E854" s="575"/>
    </row>
    <row r="855" spans="2:5" s="509" customFormat="1">
      <c r="B855" s="157"/>
      <c r="C855" s="575"/>
      <c r="D855" s="575"/>
      <c r="E855" s="575"/>
    </row>
    <row r="856" spans="2:5" s="509" customFormat="1">
      <c r="B856" s="157"/>
      <c r="C856" s="575"/>
      <c r="D856" s="575"/>
      <c r="E856" s="575"/>
    </row>
    <row r="857" spans="2:5" s="509" customFormat="1">
      <c r="B857" s="157"/>
      <c r="C857" s="575"/>
      <c r="D857" s="575"/>
      <c r="E857" s="575"/>
    </row>
    <row r="858" spans="2:5" s="509" customFormat="1">
      <c r="B858" s="157"/>
      <c r="C858" s="575"/>
      <c r="D858" s="575"/>
      <c r="E858" s="575"/>
    </row>
    <row r="859" spans="2:5" s="509" customFormat="1">
      <c r="B859" s="157"/>
      <c r="C859" s="575"/>
      <c r="D859" s="575"/>
      <c r="E859" s="575"/>
    </row>
    <row r="860" spans="2:5" s="509" customFormat="1">
      <c r="B860" s="157"/>
      <c r="C860" s="575"/>
      <c r="D860" s="575"/>
      <c r="E860" s="575"/>
    </row>
    <row r="861" spans="2:5" s="509" customFormat="1">
      <c r="B861" s="157"/>
      <c r="C861" s="575"/>
      <c r="D861" s="575"/>
      <c r="E861" s="575"/>
    </row>
    <row r="862" spans="2:5" s="509" customFormat="1">
      <c r="B862" s="157"/>
      <c r="C862" s="575"/>
      <c r="D862" s="575"/>
      <c r="E862" s="575"/>
    </row>
    <row r="863" spans="2:5" s="509" customFormat="1">
      <c r="B863" s="157"/>
      <c r="C863" s="575"/>
      <c r="D863" s="575"/>
      <c r="E863" s="575"/>
    </row>
    <row r="864" spans="2:5" s="509" customFormat="1">
      <c r="B864" s="157"/>
      <c r="C864" s="575"/>
      <c r="D864" s="575"/>
      <c r="E864" s="575"/>
    </row>
    <row r="865" spans="2:5" s="509" customFormat="1">
      <c r="B865" s="157"/>
      <c r="C865" s="575"/>
      <c r="D865" s="575"/>
      <c r="E865" s="575"/>
    </row>
    <row r="866" spans="2:5" s="509" customFormat="1">
      <c r="B866" s="157"/>
      <c r="C866" s="575"/>
      <c r="D866" s="575"/>
      <c r="E866" s="575"/>
    </row>
    <row r="867" spans="2:5" s="509" customFormat="1">
      <c r="B867" s="157"/>
      <c r="C867" s="575"/>
      <c r="D867" s="575"/>
      <c r="E867" s="575"/>
    </row>
    <row r="868" spans="2:5" s="509" customFormat="1">
      <c r="B868" s="157"/>
      <c r="C868" s="575"/>
      <c r="D868" s="575"/>
      <c r="E868" s="575"/>
    </row>
    <row r="869" spans="2:5" s="509" customFormat="1">
      <c r="B869" s="157"/>
      <c r="C869" s="575"/>
      <c r="D869" s="575"/>
      <c r="E869" s="575"/>
    </row>
    <row r="870" spans="2:5" s="509" customFormat="1">
      <c r="B870" s="157"/>
      <c r="C870" s="575"/>
      <c r="D870" s="575"/>
      <c r="E870" s="575"/>
    </row>
    <row r="871" spans="2:5" s="509" customFormat="1">
      <c r="B871" s="157"/>
      <c r="C871" s="575"/>
      <c r="D871" s="575"/>
      <c r="E871" s="575"/>
    </row>
    <row r="872" spans="2:5" s="509" customFormat="1">
      <c r="B872" s="157"/>
      <c r="C872" s="575"/>
      <c r="D872" s="575"/>
      <c r="E872" s="575"/>
    </row>
    <row r="873" spans="2:5" s="509" customFormat="1">
      <c r="B873" s="157"/>
      <c r="C873" s="575"/>
      <c r="D873" s="575"/>
      <c r="E873" s="575"/>
    </row>
    <row r="874" spans="2:5" s="509" customFormat="1">
      <c r="B874" s="157"/>
      <c r="C874" s="575"/>
      <c r="D874" s="575"/>
      <c r="E874" s="575"/>
    </row>
    <row r="875" spans="2:5" s="509" customFormat="1">
      <c r="B875" s="157"/>
      <c r="C875" s="575"/>
      <c r="D875" s="575"/>
      <c r="E875" s="575"/>
    </row>
    <row r="876" spans="2:5" s="509" customFormat="1">
      <c r="B876" s="157"/>
      <c r="C876" s="575"/>
      <c r="D876" s="575"/>
      <c r="E876" s="575"/>
    </row>
    <row r="877" spans="2:5" s="509" customFormat="1">
      <c r="B877" s="157"/>
      <c r="C877" s="575"/>
      <c r="D877" s="575"/>
      <c r="E877" s="575"/>
    </row>
    <row r="878" spans="2:5" s="509" customFormat="1">
      <c r="B878" s="157"/>
      <c r="C878" s="575"/>
      <c r="D878" s="575"/>
      <c r="E878" s="575"/>
    </row>
    <row r="879" spans="2:5" s="509" customFormat="1">
      <c r="B879" s="157"/>
      <c r="C879" s="575"/>
      <c r="D879" s="575"/>
      <c r="E879" s="575"/>
    </row>
    <row r="880" spans="2:5" s="509" customFormat="1">
      <c r="B880" s="157"/>
      <c r="C880" s="575"/>
      <c r="D880" s="575"/>
      <c r="E880" s="575"/>
    </row>
    <row r="881" spans="2:5" s="509" customFormat="1">
      <c r="B881" s="157"/>
      <c r="C881" s="575"/>
      <c r="D881" s="575"/>
      <c r="E881" s="575"/>
    </row>
    <row r="882" spans="2:5" s="509" customFormat="1">
      <c r="B882" s="157"/>
      <c r="C882" s="575"/>
      <c r="D882" s="575"/>
      <c r="E882" s="575"/>
    </row>
    <row r="883" spans="2:5" s="509" customFormat="1">
      <c r="B883" s="157"/>
      <c r="C883" s="575"/>
      <c r="D883" s="575"/>
      <c r="E883" s="575"/>
    </row>
    <row r="884" spans="2:5" s="509" customFormat="1">
      <c r="B884" s="157"/>
      <c r="C884" s="575"/>
      <c r="D884" s="575"/>
      <c r="E884" s="575"/>
    </row>
    <row r="885" spans="2:5" s="509" customFormat="1">
      <c r="B885" s="157"/>
      <c r="C885" s="575"/>
      <c r="D885" s="575"/>
      <c r="E885" s="575"/>
    </row>
    <row r="886" spans="2:5" s="509" customFormat="1">
      <c r="B886" s="157"/>
      <c r="C886" s="575"/>
      <c r="D886" s="575"/>
      <c r="E886" s="575"/>
    </row>
    <row r="887" spans="2:5" s="509" customFormat="1">
      <c r="B887" s="157"/>
      <c r="C887" s="575"/>
      <c r="D887" s="575"/>
      <c r="E887" s="575"/>
    </row>
    <row r="888" spans="2:5" s="509" customFormat="1">
      <c r="B888" s="157"/>
      <c r="C888" s="575"/>
      <c r="D888" s="575"/>
      <c r="E888" s="575"/>
    </row>
    <row r="889" spans="2:5" s="509" customFormat="1">
      <c r="B889" s="157"/>
      <c r="C889" s="575"/>
      <c r="D889" s="575"/>
      <c r="E889" s="575"/>
    </row>
    <row r="890" spans="2:5" s="509" customFormat="1">
      <c r="B890" s="157"/>
      <c r="C890" s="575"/>
      <c r="D890" s="575"/>
      <c r="E890" s="575"/>
    </row>
    <row r="891" spans="2:5" s="509" customFormat="1">
      <c r="B891" s="157"/>
      <c r="C891" s="575"/>
      <c r="D891" s="575"/>
      <c r="E891" s="575"/>
    </row>
    <row r="892" spans="2:5" s="509" customFormat="1">
      <c r="B892" s="157"/>
      <c r="C892" s="575"/>
      <c r="D892" s="575"/>
      <c r="E892" s="575"/>
    </row>
    <row r="893" spans="2:5" s="509" customFormat="1">
      <c r="B893" s="157"/>
      <c r="C893" s="575"/>
      <c r="D893" s="575"/>
      <c r="E893" s="575"/>
    </row>
    <row r="894" spans="2:5" s="509" customFormat="1">
      <c r="B894" s="157"/>
      <c r="C894" s="575"/>
      <c r="D894" s="575"/>
      <c r="E894" s="575"/>
    </row>
    <row r="895" spans="2:5" s="509" customFormat="1">
      <c r="B895" s="157"/>
      <c r="C895" s="575"/>
      <c r="D895" s="575"/>
      <c r="E895" s="575"/>
    </row>
    <row r="896" spans="2:5" s="509" customFormat="1">
      <c r="B896" s="157"/>
      <c r="C896" s="575"/>
      <c r="D896" s="575"/>
      <c r="E896" s="575"/>
    </row>
    <row r="897" spans="2:5" s="509" customFormat="1">
      <c r="B897" s="157"/>
      <c r="C897" s="575"/>
      <c r="D897" s="575"/>
      <c r="E897" s="575"/>
    </row>
    <row r="898" spans="2:5" s="509" customFormat="1">
      <c r="B898" s="157"/>
      <c r="C898" s="575"/>
      <c r="D898" s="575"/>
      <c r="E898" s="575"/>
    </row>
    <row r="899" spans="2:5" s="509" customFormat="1">
      <c r="B899" s="157"/>
      <c r="C899" s="575"/>
      <c r="D899" s="575"/>
      <c r="E899" s="575"/>
    </row>
    <row r="900" spans="2:5" s="509" customFormat="1">
      <c r="B900" s="157"/>
      <c r="C900" s="575"/>
      <c r="D900" s="575"/>
      <c r="E900" s="575"/>
    </row>
    <row r="901" spans="2:5" s="509" customFormat="1">
      <c r="B901" s="157"/>
      <c r="C901" s="575"/>
      <c r="D901" s="575"/>
      <c r="E901" s="575"/>
    </row>
    <row r="902" spans="2:5" s="509" customFormat="1">
      <c r="B902" s="157"/>
      <c r="C902" s="575"/>
      <c r="D902" s="575"/>
      <c r="E902" s="575"/>
    </row>
    <row r="903" spans="2:5" s="509" customFormat="1">
      <c r="B903" s="157"/>
      <c r="C903" s="575"/>
      <c r="D903" s="575"/>
      <c r="E903" s="575"/>
    </row>
    <row r="904" spans="2:5" s="509" customFormat="1">
      <c r="B904" s="157"/>
      <c r="C904" s="575"/>
      <c r="D904" s="575"/>
      <c r="E904" s="575"/>
    </row>
    <row r="905" spans="2:5" s="509" customFormat="1">
      <c r="B905" s="157"/>
      <c r="C905" s="575"/>
      <c r="D905" s="575"/>
      <c r="E905" s="575"/>
    </row>
    <row r="906" spans="2:5" s="509" customFormat="1">
      <c r="B906" s="157"/>
      <c r="C906" s="575"/>
      <c r="D906" s="575"/>
      <c r="E906" s="575"/>
    </row>
    <row r="907" spans="2:5" s="509" customFormat="1">
      <c r="B907" s="157"/>
      <c r="C907" s="575"/>
      <c r="D907" s="575"/>
      <c r="E907" s="575"/>
    </row>
    <row r="908" spans="2:5" s="509" customFormat="1">
      <c r="B908" s="157"/>
      <c r="C908" s="575"/>
      <c r="D908" s="575"/>
      <c r="E908" s="575"/>
    </row>
    <row r="909" spans="2:5" s="509" customFormat="1">
      <c r="B909" s="157"/>
      <c r="C909" s="575"/>
      <c r="D909" s="575"/>
      <c r="E909" s="575"/>
    </row>
    <row r="910" spans="2:5" s="509" customFormat="1">
      <c r="B910" s="157"/>
      <c r="C910" s="575"/>
      <c r="D910" s="575"/>
      <c r="E910" s="575"/>
    </row>
    <row r="911" spans="2:5" s="509" customFormat="1">
      <c r="B911" s="157"/>
      <c r="C911" s="575"/>
      <c r="D911" s="575"/>
      <c r="E911" s="575"/>
    </row>
    <row r="912" spans="2:5" s="509" customFormat="1">
      <c r="B912" s="157"/>
      <c r="C912" s="575"/>
      <c r="D912" s="575"/>
      <c r="E912" s="575"/>
    </row>
    <row r="913" spans="2:5" s="509" customFormat="1">
      <c r="B913" s="157"/>
      <c r="C913" s="575"/>
      <c r="D913" s="575"/>
      <c r="E913" s="575"/>
    </row>
    <row r="914" spans="2:5" s="509" customFormat="1">
      <c r="B914" s="157"/>
      <c r="C914" s="575"/>
      <c r="D914" s="575"/>
      <c r="E914" s="575"/>
    </row>
    <row r="915" spans="2:5" s="509" customFormat="1">
      <c r="B915" s="157"/>
      <c r="C915" s="575"/>
      <c r="D915" s="575"/>
      <c r="E915" s="575"/>
    </row>
    <row r="916" spans="2:5" s="509" customFormat="1">
      <c r="B916" s="157"/>
      <c r="C916" s="575"/>
      <c r="D916" s="575"/>
      <c r="E916" s="575"/>
    </row>
    <row r="917" spans="2:5" s="509" customFormat="1">
      <c r="B917" s="157"/>
      <c r="C917" s="575"/>
      <c r="D917" s="575"/>
      <c r="E917" s="575"/>
    </row>
    <row r="918" spans="2:5" s="509" customFormat="1">
      <c r="B918" s="157"/>
      <c r="C918" s="575"/>
      <c r="D918" s="575"/>
      <c r="E918" s="575"/>
    </row>
    <row r="919" spans="2:5" s="509" customFormat="1">
      <c r="B919" s="157"/>
      <c r="C919" s="575"/>
      <c r="D919" s="575"/>
      <c r="E919" s="575"/>
    </row>
    <row r="920" spans="2:5" s="509" customFormat="1">
      <c r="B920" s="157"/>
      <c r="C920" s="575"/>
      <c r="D920" s="575"/>
      <c r="E920" s="575"/>
    </row>
    <row r="921" spans="2:5" s="509" customFormat="1">
      <c r="B921" s="157"/>
      <c r="C921" s="575"/>
      <c r="D921" s="575"/>
      <c r="E921" s="575"/>
    </row>
    <row r="922" spans="2:5" s="509" customFormat="1">
      <c r="B922" s="157"/>
      <c r="C922" s="575"/>
      <c r="D922" s="575"/>
      <c r="E922" s="575"/>
    </row>
    <row r="923" spans="2:5" s="509" customFormat="1">
      <c r="B923" s="157"/>
      <c r="C923" s="575"/>
      <c r="D923" s="575"/>
      <c r="E923" s="575"/>
    </row>
    <row r="924" spans="2:5" s="509" customFormat="1">
      <c r="B924" s="157"/>
      <c r="C924" s="575"/>
      <c r="D924" s="575"/>
      <c r="E924" s="575"/>
    </row>
    <row r="925" spans="2:5" s="509" customFormat="1">
      <c r="B925" s="157"/>
      <c r="C925" s="575"/>
      <c r="D925" s="575"/>
      <c r="E925" s="575"/>
    </row>
    <row r="926" spans="2:5" s="509" customFormat="1">
      <c r="B926" s="157"/>
      <c r="C926" s="575"/>
      <c r="D926" s="575"/>
      <c r="E926" s="575"/>
    </row>
    <row r="927" spans="2:5" s="509" customFormat="1">
      <c r="B927" s="157"/>
      <c r="C927" s="575"/>
      <c r="D927" s="575"/>
      <c r="E927" s="575"/>
    </row>
    <row r="928" spans="2:5" s="509" customFormat="1">
      <c r="B928" s="157"/>
      <c r="C928" s="575"/>
      <c r="D928" s="575"/>
      <c r="E928" s="575"/>
    </row>
    <row r="929" spans="2:5" s="509" customFormat="1">
      <c r="B929" s="157"/>
      <c r="C929" s="575"/>
      <c r="D929" s="575"/>
      <c r="E929" s="575"/>
    </row>
    <row r="930" spans="2:5" s="509" customFormat="1">
      <c r="B930" s="157"/>
      <c r="C930" s="575"/>
      <c r="D930" s="575"/>
      <c r="E930" s="575"/>
    </row>
    <row r="931" spans="2:5" s="509" customFormat="1">
      <c r="B931" s="157"/>
      <c r="C931" s="575"/>
      <c r="D931" s="575"/>
      <c r="E931" s="575"/>
    </row>
    <row r="932" spans="2:5" s="509" customFormat="1">
      <c r="B932" s="157"/>
      <c r="C932" s="575"/>
      <c r="D932" s="575"/>
      <c r="E932" s="575"/>
    </row>
    <row r="933" spans="2:5" s="509" customFormat="1">
      <c r="B933" s="157"/>
      <c r="C933" s="575"/>
      <c r="D933" s="575"/>
      <c r="E933" s="575"/>
    </row>
    <row r="934" spans="2:5" s="509" customFormat="1">
      <c r="B934" s="157"/>
      <c r="C934" s="575"/>
      <c r="D934" s="575"/>
      <c r="E934" s="575"/>
    </row>
    <row r="935" spans="2:5" s="509" customFormat="1">
      <c r="B935" s="157"/>
      <c r="C935" s="575"/>
      <c r="D935" s="575"/>
      <c r="E935" s="575"/>
    </row>
    <row r="936" spans="2:5" s="509" customFormat="1">
      <c r="B936" s="157"/>
      <c r="C936" s="575"/>
      <c r="D936" s="575"/>
      <c r="E936" s="575"/>
    </row>
    <row r="937" spans="2:5" s="509" customFormat="1">
      <c r="B937" s="157"/>
      <c r="C937" s="575"/>
      <c r="D937" s="575"/>
      <c r="E937" s="575"/>
    </row>
    <row r="938" spans="2:5" s="509" customFormat="1">
      <c r="B938" s="157"/>
      <c r="C938" s="575"/>
      <c r="D938" s="575"/>
      <c r="E938" s="575"/>
    </row>
    <row r="939" spans="2:5" s="509" customFormat="1">
      <c r="B939" s="157"/>
      <c r="C939" s="575"/>
      <c r="D939" s="575"/>
      <c r="E939" s="575"/>
    </row>
    <row r="940" spans="2:5" s="509" customFormat="1">
      <c r="B940" s="157"/>
      <c r="C940" s="575"/>
      <c r="D940" s="575"/>
      <c r="E940" s="575"/>
    </row>
    <row r="941" spans="2:5" s="509" customFormat="1">
      <c r="B941" s="157"/>
      <c r="C941" s="575"/>
      <c r="D941" s="575"/>
      <c r="E941" s="575"/>
    </row>
    <row r="942" spans="2:5" s="509" customFormat="1">
      <c r="B942" s="157"/>
      <c r="C942" s="575"/>
      <c r="D942" s="575"/>
      <c r="E942" s="575"/>
    </row>
    <row r="943" spans="2:5" s="509" customFormat="1">
      <c r="B943" s="157"/>
      <c r="C943" s="575"/>
      <c r="D943" s="575"/>
      <c r="E943" s="575"/>
    </row>
    <row r="944" spans="2:5" s="509" customFormat="1">
      <c r="B944" s="157"/>
      <c r="C944" s="575"/>
      <c r="D944" s="575"/>
      <c r="E944" s="575"/>
    </row>
    <row r="945" spans="2:5" s="509" customFormat="1">
      <c r="B945" s="157"/>
      <c r="C945" s="575"/>
      <c r="D945" s="575"/>
      <c r="E945" s="575"/>
    </row>
    <row r="946" spans="2:5" s="509" customFormat="1">
      <c r="B946" s="157"/>
      <c r="C946" s="575"/>
      <c r="D946" s="575"/>
      <c r="E946" s="575"/>
    </row>
    <row r="947" spans="2:5" s="509" customFormat="1">
      <c r="B947" s="157"/>
      <c r="C947" s="575"/>
      <c r="D947" s="575"/>
      <c r="E947" s="575"/>
    </row>
    <row r="948" spans="2:5" s="509" customFormat="1">
      <c r="B948" s="157"/>
      <c r="C948" s="575"/>
      <c r="D948" s="575"/>
      <c r="E948" s="575"/>
    </row>
    <row r="949" spans="2:5" s="509" customFormat="1">
      <c r="B949" s="157"/>
      <c r="C949" s="575"/>
      <c r="D949" s="575"/>
      <c r="E949" s="575"/>
    </row>
    <row r="950" spans="2:5" s="509" customFormat="1">
      <c r="B950" s="157"/>
      <c r="C950" s="575"/>
      <c r="D950" s="575"/>
      <c r="E950" s="575"/>
    </row>
    <row r="951" spans="2:5" s="509" customFormat="1">
      <c r="B951" s="157"/>
      <c r="C951" s="575"/>
      <c r="D951" s="575"/>
      <c r="E951" s="575"/>
    </row>
    <row r="952" spans="2:5" s="509" customFormat="1">
      <c r="B952" s="157"/>
      <c r="C952" s="575"/>
      <c r="D952" s="575"/>
      <c r="E952" s="575"/>
    </row>
    <row r="953" spans="2:5" s="509" customFormat="1">
      <c r="B953" s="157"/>
      <c r="C953" s="575"/>
      <c r="D953" s="575"/>
      <c r="E953" s="575"/>
    </row>
    <row r="954" spans="2:5" s="509" customFormat="1">
      <c r="B954" s="157"/>
      <c r="C954" s="575"/>
      <c r="D954" s="575"/>
      <c r="E954" s="575"/>
    </row>
    <row r="955" spans="2:5" s="509" customFormat="1">
      <c r="B955" s="157"/>
      <c r="C955" s="575"/>
      <c r="D955" s="575"/>
      <c r="E955" s="575"/>
    </row>
    <row r="956" spans="2:5" s="509" customFormat="1">
      <c r="B956" s="157"/>
      <c r="C956" s="575"/>
      <c r="D956" s="575"/>
      <c r="E956" s="575"/>
    </row>
    <row r="957" spans="2:5" s="509" customFormat="1">
      <c r="B957" s="157"/>
      <c r="C957" s="575"/>
      <c r="D957" s="575"/>
      <c r="E957" s="575"/>
    </row>
    <row r="958" spans="2:5" s="509" customFormat="1">
      <c r="B958" s="157"/>
      <c r="C958" s="575"/>
      <c r="D958" s="575"/>
      <c r="E958" s="575"/>
    </row>
    <row r="959" spans="2:5" s="509" customFormat="1">
      <c r="B959" s="157"/>
      <c r="C959" s="575"/>
      <c r="D959" s="575"/>
      <c r="E959" s="575"/>
    </row>
    <row r="960" spans="2:5" s="509" customFormat="1">
      <c r="B960" s="157"/>
      <c r="C960" s="575"/>
      <c r="D960" s="575"/>
      <c r="E960" s="575"/>
    </row>
    <row r="961" spans="2:5" s="509" customFormat="1">
      <c r="B961" s="157"/>
      <c r="C961" s="575"/>
      <c r="D961" s="575"/>
      <c r="E961" s="575"/>
    </row>
    <row r="962" spans="2:5" s="509" customFormat="1">
      <c r="B962" s="157"/>
      <c r="C962" s="575"/>
      <c r="D962" s="575"/>
      <c r="E962" s="575"/>
    </row>
    <row r="963" spans="2:5" s="509" customFormat="1">
      <c r="B963" s="157"/>
      <c r="C963" s="575"/>
      <c r="D963" s="575"/>
      <c r="E963" s="575"/>
    </row>
    <row r="964" spans="2:5" s="509" customFormat="1">
      <c r="B964" s="157"/>
      <c r="C964" s="575"/>
      <c r="D964" s="575"/>
      <c r="E964" s="575"/>
    </row>
    <row r="965" spans="2:5" s="509" customFormat="1">
      <c r="B965" s="157"/>
      <c r="C965" s="575"/>
      <c r="D965" s="575"/>
      <c r="E965" s="575"/>
    </row>
    <row r="966" spans="2:5" s="509" customFormat="1">
      <c r="B966" s="157"/>
      <c r="C966" s="575"/>
      <c r="D966" s="575"/>
      <c r="E966" s="575"/>
    </row>
    <row r="967" spans="2:5" s="509" customFormat="1">
      <c r="B967" s="157"/>
      <c r="C967" s="575"/>
      <c r="D967" s="575"/>
      <c r="E967" s="575"/>
    </row>
    <row r="968" spans="2:5" s="509" customFormat="1">
      <c r="B968" s="157"/>
      <c r="C968" s="575"/>
      <c r="D968" s="575"/>
      <c r="E968" s="575"/>
    </row>
    <row r="969" spans="2:5" s="509" customFormat="1">
      <c r="B969" s="157"/>
      <c r="C969" s="575"/>
      <c r="D969" s="575"/>
      <c r="E969" s="575"/>
    </row>
    <row r="970" spans="2:5" s="509" customFormat="1">
      <c r="B970" s="157"/>
      <c r="C970" s="575"/>
      <c r="D970" s="575"/>
      <c r="E970" s="575"/>
    </row>
    <row r="971" spans="2:5" s="509" customFormat="1">
      <c r="B971" s="157"/>
      <c r="C971" s="575"/>
      <c r="D971" s="575"/>
      <c r="E971" s="575"/>
    </row>
    <row r="972" spans="2:5" s="509" customFormat="1">
      <c r="B972" s="157"/>
      <c r="C972" s="575"/>
      <c r="D972" s="575"/>
      <c r="E972" s="575"/>
    </row>
    <row r="973" spans="2:5" s="509" customFormat="1">
      <c r="B973" s="157"/>
      <c r="C973" s="575"/>
      <c r="D973" s="575"/>
      <c r="E973" s="575"/>
    </row>
    <row r="974" spans="2:5" s="509" customFormat="1">
      <c r="B974" s="157"/>
      <c r="C974" s="575"/>
      <c r="D974" s="575"/>
      <c r="E974" s="575"/>
    </row>
    <row r="975" spans="2:5" s="509" customFormat="1">
      <c r="B975" s="157"/>
      <c r="C975" s="575"/>
      <c r="D975" s="575"/>
      <c r="E975" s="575"/>
    </row>
    <row r="976" spans="2:5" s="509" customFormat="1">
      <c r="B976" s="157"/>
      <c r="C976" s="575"/>
      <c r="D976" s="575"/>
      <c r="E976" s="575"/>
    </row>
    <row r="977" spans="2:5" s="509" customFormat="1">
      <c r="B977" s="157"/>
      <c r="C977" s="575"/>
      <c r="D977" s="575"/>
      <c r="E977" s="575"/>
    </row>
    <row r="978" spans="2:5" s="509" customFormat="1">
      <c r="B978" s="157"/>
      <c r="C978" s="575"/>
      <c r="D978" s="575"/>
      <c r="E978" s="575"/>
    </row>
    <row r="979" spans="2:5" s="509" customFormat="1">
      <c r="B979" s="157"/>
      <c r="C979" s="575"/>
      <c r="D979" s="575"/>
      <c r="E979" s="575"/>
    </row>
    <row r="980" spans="2:5" s="509" customFormat="1">
      <c r="B980" s="157"/>
      <c r="C980" s="575"/>
      <c r="D980" s="575"/>
      <c r="E980" s="575"/>
    </row>
    <row r="981" spans="2:5" s="509" customFormat="1">
      <c r="B981" s="157"/>
      <c r="C981" s="575"/>
      <c r="D981" s="575"/>
      <c r="E981" s="575"/>
    </row>
    <row r="982" spans="2:5" s="509" customFormat="1">
      <c r="B982" s="157"/>
      <c r="C982" s="575"/>
      <c r="D982" s="575"/>
      <c r="E982" s="575"/>
    </row>
    <row r="983" spans="2:5" s="509" customFormat="1">
      <c r="B983" s="157"/>
      <c r="C983" s="575"/>
      <c r="D983" s="575"/>
      <c r="E983" s="575"/>
    </row>
    <row r="984" spans="2:5" s="509" customFormat="1">
      <c r="B984" s="157"/>
      <c r="C984" s="575"/>
      <c r="D984" s="575"/>
      <c r="E984" s="575"/>
    </row>
    <row r="985" spans="2:5" s="509" customFormat="1">
      <c r="B985" s="157"/>
      <c r="C985" s="575"/>
      <c r="D985" s="575"/>
      <c r="E985" s="575"/>
    </row>
    <row r="986" spans="2:5" s="509" customFormat="1">
      <c r="B986" s="157"/>
      <c r="C986" s="575"/>
      <c r="D986" s="575"/>
      <c r="E986" s="575"/>
    </row>
    <row r="987" spans="2:5" s="509" customFormat="1">
      <c r="B987" s="157"/>
      <c r="C987" s="575"/>
      <c r="D987" s="575"/>
      <c r="E987" s="575"/>
    </row>
    <row r="988" spans="2:5" s="509" customFormat="1">
      <c r="B988" s="157"/>
      <c r="C988" s="575"/>
      <c r="D988" s="575"/>
      <c r="E988" s="575"/>
    </row>
    <row r="989" spans="2:5" s="509" customFormat="1">
      <c r="B989" s="157"/>
      <c r="C989" s="575"/>
      <c r="D989" s="575"/>
      <c r="E989" s="575"/>
    </row>
    <row r="990" spans="2:5" s="509" customFormat="1">
      <c r="B990" s="157"/>
      <c r="C990" s="575"/>
      <c r="D990" s="575"/>
      <c r="E990" s="575"/>
    </row>
    <row r="991" spans="2:5" s="509" customFormat="1">
      <c r="B991" s="157"/>
      <c r="C991" s="575"/>
      <c r="D991" s="575"/>
      <c r="E991" s="575"/>
    </row>
    <row r="992" spans="2:5" s="509" customFormat="1">
      <c r="B992" s="157"/>
      <c r="C992" s="575"/>
      <c r="D992" s="575"/>
      <c r="E992" s="575"/>
    </row>
    <row r="993" spans="2:5" s="509" customFormat="1">
      <c r="B993" s="157"/>
      <c r="C993" s="575"/>
      <c r="D993" s="575"/>
      <c r="E993" s="575"/>
    </row>
    <row r="994" spans="2:5" s="509" customFormat="1">
      <c r="B994" s="157"/>
      <c r="C994" s="575"/>
      <c r="D994" s="575"/>
      <c r="E994" s="575"/>
    </row>
    <row r="995" spans="2:5" s="509" customFormat="1">
      <c r="B995" s="157"/>
      <c r="C995" s="575"/>
      <c r="D995" s="575"/>
      <c r="E995" s="575"/>
    </row>
    <row r="996" spans="2:5" s="509" customFormat="1">
      <c r="B996" s="157"/>
      <c r="C996" s="575"/>
      <c r="D996" s="575"/>
      <c r="E996" s="575"/>
    </row>
    <row r="997" spans="2:5" s="509" customFormat="1">
      <c r="B997" s="157"/>
      <c r="C997" s="575"/>
      <c r="D997" s="575"/>
      <c r="E997" s="575"/>
    </row>
    <row r="998" spans="2:5" s="509" customFormat="1">
      <c r="B998" s="157"/>
      <c r="C998" s="575"/>
      <c r="D998" s="575"/>
      <c r="E998" s="575"/>
    </row>
    <row r="999" spans="2:5" s="509" customFormat="1">
      <c r="B999" s="157"/>
      <c r="C999" s="575"/>
      <c r="D999" s="575"/>
      <c r="E999" s="575"/>
    </row>
    <row r="1000" spans="2:5" s="509" customFormat="1">
      <c r="B1000" s="157"/>
      <c r="C1000" s="575"/>
      <c r="D1000" s="575"/>
      <c r="E1000" s="575"/>
    </row>
    <row r="1001" spans="2:5" s="509" customFormat="1">
      <c r="B1001" s="157"/>
      <c r="C1001" s="575"/>
      <c r="D1001" s="575"/>
      <c r="E1001" s="575"/>
    </row>
    <row r="1002" spans="2:5" s="509" customFormat="1">
      <c r="B1002" s="157"/>
      <c r="C1002" s="575"/>
      <c r="D1002" s="575"/>
      <c r="E1002" s="575"/>
    </row>
    <row r="1003" spans="2:5" s="509" customFormat="1">
      <c r="B1003" s="157"/>
      <c r="C1003" s="575"/>
      <c r="D1003" s="575"/>
      <c r="E1003" s="575"/>
    </row>
    <row r="1004" spans="2:5" s="509" customFormat="1">
      <c r="B1004" s="157"/>
      <c r="C1004" s="575"/>
      <c r="D1004" s="575"/>
      <c r="E1004" s="575"/>
    </row>
    <row r="1005" spans="2:5" s="509" customFormat="1">
      <c r="B1005" s="157"/>
      <c r="C1005" s="575"/>
      <c r="D1005" s="575"/>
      <c r="E1005" s="575"/>
    </row>
    <row r="1006" spans="2:5" s="509" customFormat="1">
      <c r="B1006" s="157"/>
      <c r="C1006" s="575"/>
      <c r="D1006" s="575"/>
      <c r="E1006" s="575"/>
    </row>
    <row r="1007" spans="2:5" s="509" customFormat="1">
      <c r="B1007" s="157"/>
      <c r="C1007" s="575"/>
      <c r="D1007" s="575"/>
      <c r="E1007" s="575"/>
    </row>
    <row r="1008" spans="2:5" s="509" customFormat="1">
      <c r="B1008" s="157"/>
      <c r="C1008" s="575"/>
      <c r="D1008" s="575"/>
      <c r="E1008" s="575"/>
    </row>
    <row r="1009" spans="2:5" s="509" customFormat="1">
      <c r="B1009" s="157"/>
      <c r="C1009" s="575"/>
      <c r="D1009" s="575"/>
      <c r="E1009" s="575"/>
    </row>
    <row r="1010" spans="2:5" s="509" customFormat="1">
      <c r="B1010" s="157"/>
      <c r="C1010" s="575"/>
      <c r="D1010" s="575"/>
      <c r="E1010" s="575"/>
    </row>
    <row r="1011" spans="2:5" s="509" customFormat="1">
      <c r="B1011" s="157"/>
      <c r="C1011" s="575"/>
      <c r="D1011" s="575"/>
      <c r="E1011" s="575"/>
    </row>
    <row r="1012" spans="2:5" s="509" customFormat="1">
      <c r="B1012" s="157"/>
      <c r="C1012" s="575"/>
      <c r="D1012" s="575"/>
      <c r="E1012" s="575"/>
    </row>
    <row r="1013" spans="2:5" s="509" customFormat="1">
      <c r="B1013" s="157"/>
      <c r="C1013" s="575"/>
      <c r="D1013" s="575"/>
      <c r="E1013" s="575"/>
    </row>
    <row r="1014" spans="2:5" s="509" customFormat="1">
      <c r="B1014" s="157"/>
      <c r="C1014" s="575"/>
      <c r="D1014" s="575"/>
      <c r="E1014" s="575"/>
    </row>
    <row r="1015" spans="2:5" s="509" customFormat="1">
      <c r="B1015" s="157"/>
      <c r="C1015" s="575"/>
      <c r="D1015" s="575"/>
      <c r="E1015" s="575"/>
    </row>
    <row r="1016" spans="2:5" s="509" customFormat="1">
      <c r="B1016" s="157"/>
      <c r="C1016" s="575"/>
      <c r="D1016" s="575"/>
      <c r="E1016" s="575"/>
    </row>
    <row r="1017" spans="2:5" s="509" customFormat="1">
      <c r="B1017" s="157"/>
      <c r="C1017" s="575"/>
      <c r="D1017" s="575"/>
      <c r="E1017" s="575"/>
    </row>
    <row r="1018" spans="2:5" s="509" customFormat="1">
      <c r="B1018" s="157"/>
      <c r="C1018" s="575"/>
      <c r="D1018" s="575"/>
      <c r="E1018" s="575"/>
    </row>
    <row r="1019" spans="2:5" s="509" customFormat="1">
      <c r="B1019" s="157"/>
      <c r="C1019" s="575"/>
      <c r="D1019" s="575"/>
      <c r="E1019" s="575"/>
    </row>
    <row r="1020" spans="2:5" s="509" customFormat="1">
      <c r="B1020" s="157"/>
      <c r="C1020" s="575"/>
      <c r="D1020" s="575"/>
      <c r="E1020" s="575"/>
    </row>
    <row r="1021" spans="2:5" s="509" customFormat="1">
      <c r="B1021" s="157"/>
      <c r="C1021" s="575"/>
      <c r="D1021" s="575"/>
      <c r="E1021" s="575"/>
    </row>
    <row r="1022" spans="2:5" s="509" customFormat="1">
      <c r="B1022" s="157"/>
      <c r="C1022" s="575"/>
      <c r="D1022" s="575"/>
      <c r="E1022" s="575"/>
    </row>
    <row r="1023" spans="2:5" s="509" customFormat="1">
      <c r="B1023" s="157"/>
      <c r="C1023" s="575"/>
      <c r="D1023" s="575"/>
      <c r="E1023" s="575"/>
    </row>
    <row r="1024" spans="2:5" s="509" customFormat="1">
      <c r="B1024" s="157"/>
      <c r="C1024" s="575"/>
      <c r="D1024" s="575"/>
      <c r="E1024" s="575"/>
    </row>
    <row r="1025" spans="2:5" s="509" customFormat="1">
      <c r="B1025" s="157"/>
      <c r="C1025" s="575"/>
      <c r="D1025" s="575"/>
      <c r="E1025" s="575"/>
    </row>
    <row r="1026" spans="2:5" s="509" customFormat="1">
      <c r="B1026" s="157"/>
      <c r="C1026" s="575"/>
      <c r="D1026" s="575"/>
      <c r="E1026" s="575"/>
    </row>
    <row r="1027" spans="2:5" s="509" customFormat="1">
      <c r="B1027" s="157"/>
      <c r="C1027" s="575"/>
      <c r="D1027" s="575"/>
      <c r="E1027" s="575"/>
    </row>
    <row r="1028" spans="2:5" s="509" customFormat="1">
      <c r="B1028" s="157"/>
      <c r="C1028" s="575"/>
      <c r="D1028" s="575"/>
      <c r="E1028" s="575"/>
    </row>
    <row r="1029" spans="2:5" s="509" customFormat="1">
      <c r="B1029" s="157"/>
      <c r="C1029" s="575"/>
      <c r="D1029" s="575"/>
      <c r="E1029" s="575"/>
    </row>
    <row r="1030" spans="2:5" s="509" customFormat="1">
      <c r="B1030" s="157"/>
      <c r="C1030" s="575"/>
      <c r="D1030" s="575"/>
      <c r="E1030" s="575"/>
    </row>
    <row r="1031" spans="2:5" s="509" customFormat="1">
      <c r="B1031" s="157"/>
      <c r="C1031" s="575"/>
      <c r="D1031" s="575"/>
      <c r="E1031" s="575"/>
    </row>
    <row r="1032" spans="2:5" s="509" customFormat="1">
      <c r="B1032" s="157"/>
      <c r="C1032" s="575"/>
      <c r="D1032" s="575"/>
      <c r="E1032" s="575"/>
    </row>
    <row r="1033" spans="2:5" s="509" customFormat="1">
      <c r="B1033" s="157"/>
      <c r="C1033" s="575"/>
      <c r="D1033" s="575"/>
      <c r="E1033" s="575"/>
    </row>
    <row r="1034" spans="2:5" s="509" customFormat="1">
      <c r="B1034" s="157"/>
      <c r="C1034" s="575"/>
      <c r="D1034" s="575"/>
      <c r="E1034" s="575"/>
    </row>
    <row r="1035" spans="2:5" s="509" customFormat="1">
      <c r="B1035" s="157"/>
      <c r="C1035" s="575"/>
      <c r="D1035" s="575"/>
      <c r="E1035" s="575"/>
    </row>
    <row r="1036" spans="2:5" s="509" customFormat="1">
      <c r="B1036" s="157"/>
      <c r="C1036" s="575"/>
      <c r="D1036" s="575"/>
      <c r="E1036" s="575"/>
    </row>
    <row r="1037" spans="2:5" s="509" customFormat="1">
      <c r="B1037" s="157"/>
      <c r="C1037" s="575"/>
      <c r="D1037" s="575"/>
      <c r="E1037" s="575"/>
    </row>
    <row r="1038" spans="2:5" s="509" customFormat="1">
      <c r="B1038" s="157"/>
      <c r="C1038" s="575"/>
      <c r="D1038" s="575"/>
      <c r="E1038" s="575"/>
    </row>
    <row r="1039" spans="2:5" s="509" customFormat="1">
      <c r="B1039" s="157"/>
      <c r="C1039" s="575"/>
      <c r="D1039" s="575"/>
      <c r="E1039" s="575"/>
    </row>
    <row r="1040" spans="2:5" s="509" customFormat="1">
      <c r="B1040" s="157"/>
      <c r="C1040" s="575"/>
      <c r="D1040" s="575"/>
      <c r="E1040" s="575"/>
    </row>
    <row r="1041" spans="2:5" s="509" customFormat="1">
      <c r="B1041" s="157"/>
      <c r="C1041" s="575"/>
      <c r="D1041" s="575"/>
      <c r="E1041" s="575"/>
    </row>
    <row r="1042" spans="2:5" s="509" customFormat="1">
      <c r="B1042" s="157"/>
      <c r="C1042" s="575"/>
      <c r="D1042" s="575"/>
      <c r="E1042" s="575"/>
    </row>
    <row r="1043" spans="2:5" s="509" customFormat="1">
      <c r="B1043" s="157"/>
      <c r="C1043" s="575"/>
      <c r="D1043" s="575"/>
      <c r="E1043" s="575"/>
    </row>
    <row r="1044" spans="2:5" s="509" customFormat="1">
      <c r="B1044" s="157"/>
      <c r="C1044" s="575"/>
      <c r="D1044" s="575"/>
      <c r="E1044" s="575"/>
    </row>
    <row r="1045" spans="2:5" s="509" customFormat="1">
      <c r="B1045" s="157"/>
      <c r="C1045" s="575"/>
      <c r="D1045" s="575"/>
      <c r="E1045" s="575"/>
    </row>
    <row r="1046" spans="2:5" s="509" customFormat="1">
      <c r="B1046" s="157"/>
      <c r="C1046" s="575"/>
      <c r="D1046" s="575"/>
      <c r="E1046" s="575"/>
    </row>
    <row r="1047" spans="2:5" s="509" customFormat="1">
      <c r="B1047" s="157"/>
      <c r="C1047" s="575"/>
      <c r="D1047" s="575"/>
      <c r="E1047" s="575"/>
    </row>
    <row r="1048" spans="2:5" s="509" customFormat="1">
      <c r="B1048" s="157"/>
      <c r="C1048" s="575"/>
      <c r="D1048" s="575"/>
      <c r="E1048" s="575"/>
    </row>
    <row r="1049" spans="2:5" s="509" customFormat="1">
      <c r="B1049" s="157"/>
      <c r="C1049" s="575"/>
      <c r="D1049" s="575"/>
      <c r="E1049" s="575"/>
    </row>
    <row r="1050" spans="2:5" s="509" customFormat="1">
      <c r="B1050" s="157"/>
      <c r="C1050" s="575"/>
      <c r="D1050" s="575"/>
      <c r="E1050" s="575"/>
    </row>
    <row r="1051" spans="2:5" s="509" customFormat="1">
      <c r="B1051" s="157"/>
      <c r="C1051" s="575"/>
      <c r="D1051" s="575"/>
      <c r="E1051" s="575"/>
    </row>
    <row r="1052" spans="2:5" s="509" customFormat="1">
      <c r="B1052" s="157"/>
      <c r="C1052" s="575"/>
      <c r="D1052" s="575"/>
      <c r="E1052" s="575"/>
    </row>
    <row r="1053" spans="2:5" s="509" customFormat="1">
      <c r="B1053" s="157"/>
      <c r="C1053" s="575"/>
      <c r="D1053" s="575"/>
      <c r="E1053" s="575"/>
    </row>
    <row r="1054" spans="2:5" s="509" customFormat="1">
      <c r="B1054" s="157"/>
      <c r="C1054" s="575"/>
      <c r="D1054" s="575"/>
      <c r="E1054" s="575"/>
    </row>
    <row r="1055" spans="2:5" s="509" customFormat="1">
      <c r="B1055" s="157"/>
      <c r="C1055" s="575"/>
      <c r="D1055" s="575"/>
      <c r="E1055" s="575"/>
    </row>
    <row r="1056" spans="2:5" s="509" customFormat="1">
      <c r="B1056" s="157"/>
      <c r="C1056" s="575"/>
      <c r="D1056" s="575"/>
      <c r="E1056" s="575"/>
    </row>
    <row r="1057" spans="2:5" s="509" customFormat="1">
      <c r="B1057" s="157"/>
      <c r="C1057" s="575"/>
      <c r="D1057" s="575"/>
      <c r="E1057" s="575"/>
    </row>
    <row r="1058" spans="2:5" s="509" customFormat="1">
      <c r="B1058" s="157"/>
      <c r="C1058" s="575"/>
      <c r="D1058" s="575"/>
      <c r="E1058" s="575"/>
    </row>
    <row r="1059" spans="2:5" s="509" customFormat="1">
      <c r="B1059" s="157"/>
      <c r="C1059" s="575"/>
      <c r="D1059" s="575"/>
      <c r="E1059" s="575"/>
    </row>
    <row r="1060" spans="2:5" s="509" customFormat="1">
      <c r="B1060" s="157"/>
      <c r="C1060" s="575"/>
      <c r="D1060" s="575"/>
      <c r="E1060" s="575"/>
    </row>
    <row r="1061" spans="2:5" s="509" customFormat="1">
      <c r="B1061" s="157"/>
      <c r="C1061" s="575"/>
      <c r="D1061" s="575"/>
      <c r="E1061" s="575"/>
    </row>
    <row r="1062" spans="2:5" s="509" customFormat="1">
      <c r="B1062" s="157"/>
      <c r="C1062" s="575"/>
      <c r="D1062" s="575"/>
      <c r="E1062" s="575"/>
    </row>
    <row r="1063" spans="2:5" s="509" customFormat="1">
      <c r="B1063" s="157"/>
      <c r="C1063" s="575"/>
      <c r="D1063" s="575"/>
      <c r="E1063" s="575"/>
    </row>
    <row r="1064" spans="2:5" s="509" customFormat="1">
      <c r="B1064" s="157"/>
      <c r="C1064" s="575"/>
      <c r="D1064" s="575"/>
      <c r="E1064" s="575"/>
    </row>
    <row r="1065" spans="2:5" s="509" customFormat="1">
      <c r="B1065" s="157"/>
      <c r="C1065" s="575"/>
      <c r="D1065" s="575"/>
      <c r="E1065" s="575"/>
    </row>
    <row r="1066" spans="2:5" s="509" customFormat="1">
      <c r="B1066" s="157"/>
      <c r="C1066" s="575"/>
      <c r="D1066" s="575"/>
      <c r="E1066" s="575"/>
    </row>
    <row r="1067" spans="2:5" s="509" customFormat="1">
      <c r="B1067" s="157"/>
      <c r="C1067" s="575"/>
      <c r="D1067" s="575"/>
      <c r="E1067" s="575"/>
    </row>
    <row r="1068" spans="2:5" s="509" customFormat="1">
      <c r="B1068" s="157"/>
      <c r="C1068" s="575"/>
      <c r="D1068" s="575"/>
      <c r="E1068" s="575"/>
    </row>
    <row r="1069" spans="2:5" s="509" customFormat="1">
      <c r="B1069" s="157"/>
      <c r="C1069" s="575"/>
      <c r="D1069" s="575"/>
      <c r="E1069" s="575"/>
    </row>
    <row r="1070" spans="2:5" s="509" customFormat="1">
      <c r="B1070" s="157"/>
      <c r="C1070" s="575"/>
      <c r="D1070" s="575"/>
      <c r="E1070" s="575"/>
    </row>
    <row r="1071" spans="2:5" s="509" customFormat="1">
      <c r="B1071" s="157"/>
      <c r="C1071" s="575"/>
      <c r="D1071" s="575"/>
      <c r="E1071" s="575"/>
    </row>
    <row r="1072" spans="2:5" s="509" customFormat="1">
      <c r="B1072" s="157"/>
      <c r="C1072" s="575"/>
      <c r="D1072" s="575"/>
      <c r="E1072" s="575"/>
    </row>
    <row r="1073" spans="2:5" s="509" customFormat="1">
      <c r="B1073" s="157"/>
      <c r="C1073" s="575"/>
      <c r="D1073" s="575"/>
      <c r="E1073" s="575"/>
    </row>
    <row r="1074" spans="2:5" s="509" customFormat="1">
      <c r="B1074" s="157"/>
      <c r="C1074" s="575"/>
      <c r="D1074" s="575"/>
      <c r="E1074" s="575"/>
    </row>
    <row r="1075" spans="2:5" s="509" customFormat="1">
      <c r="B1075" s="157"/>
      <c r="C1075" s="575"/>
      <c r="D1075" s="575"/>
      <c r="E1075" s="575"/>
    </row>
    <row r="1076" spans="2:5" s="509" customFormat="1">
      <c r="B1076" s="157"/>
      <c r="C1076" s="575"/>
      <c r="D1076" s="575"/>
      <c r="E1076" s="575"/>
    </row>
    <row r="1077" spans="2:5" s="509" customFormat="1">
      <c r="B1077" s="157"/>
      <c r="C1077" s="575"/>
      <c r="D1077" s="575"/>
      <c r="E1077" s="575"/>
    </row>
    <row r="1078" spans="2:5" s="509" customFormat="1">
      <c r="B1078" s="157"/>
      <c r="C1078" s="575"/>
      <c r="D1078" s="575"/>
      <c r="E1078" s="575"/>
    </row>
    <row r="1079" spans="2:5" s="509" customFormat="1">
      <c r="B1079" s="157"/>
      <c r="C1079" s="575"/>
      <c r="D1079" s="575"/>
      <c r="E1079" s="575"/>
    </row>
    <row r="1080" spans="2:5" s="509" customFormat="1">
      <c r="B1080" s="157"/>
      <c r="C1080" s="575"/>
      <c r="D1080" s="575"/>
      <c r="E1080" s="575"/>
    </row>
    <row r="1081" spans="2:5" s="509" customFormat="1">
      <c r="B1081" s="157"/>
      <c r="C1081" s="575"/>
      <c r="D1081" s="575"/>
      <c r="E1081" s="575"/>
    </row>
    <row r="1082" spans="2:5" s="509" customFormat="1">
      <c r="B1082" s="157"/>
      <c r="C1082" s="575"/>
      <c r="D1082" s="575"/>
      <c r="E1082" s="575"/>
    </row>
    <row r="1083" spans="2:5" s="509" customFormat="1">
      <c r="B1083" s="157"/>
      <c r="C1083" s="575"/>
      <c r="D1083" s="575"/>
      <c r="E1083" s="575"/>
    </row>
    <row r="1084" spans="2:5" s="509" customFormat="1">
      <c r="B1084" s="157"/>
      <c r="C1084" s="575"/>
      <c r="D1084" s="575"/>
      <c r="E1084" s="575"/>
    </row>
    <row r="1085" spans="2:5" s="509" customFormat="1">
      <c r="B1085" s="157"/>
      <c r="C1085" s="575"/>
      <c r="D1085" s="575"/>
      <c r="E1085" s="575"/>
    </row>
    <row r="1086" spans="2:5" s="509" customFormat="1">
      <c r="B1086" s="157"/>
      <c r="C1086" s="575"/>
      <c r="D1086" s="575"/>
      <c r="E1086" s="575"/>
    </row>
    <row r="1087" spans="2:5" s="509" customFormat="1">
      <c r="B1087" s="157"/>
      <c r="C1087" s="575"/>
      <c r="D1087" s="575"/>
      <c r="E1087" s="575"/>
    </row>
    <row r="1088" spans="2:5" s="509" customFormat="1">
      <c r="B1088" s="157"/>
      <c r="C1088" s="575"/>
      <c r="D1088" s="575"/>
      <c r="E1088" s="575"/>
    </row>
    <row r="1089" spans="2:5" s="509" customFormat="1">
      <c r="B1089" s="157"/>
      <c r="C1089" s="575"/>
      <c r="D1089" s="575"/>
      <c r="E1089" s="575"/>
    </row>
    <row r="1090" spans="2:5" s="509" customFormat="1">
      <c r="B1090" s="157"/>
      <c r="C1090" s="575"/>
      <c r="D1090" s="575"/>
      <c r="E1090" s="575"/>
    </row>
    <row r="1091" spans="2:5" s="509" customFormat="1">
      <c r="B1091" s="157"/>
      <c r="C1091" s="575"/>
      <c r="D1091" s="575"/>
      <c r="E1091" s="575"/>
    </row>
    <row r="1092" spans="2:5" s="509" customFormat="1">
      <c r="B1092" s="157"/>
      <c r="C1092" s="575"/>
      <c r="D1092" s="575"/>
      <c r="E1092" s="575"/>
    </row>
    <row r="1093" spans="2:5" s="509" customFormat="1">
      <c r="B1093" s="157"/>
      <c r="C1093" s="575"/>
      <c r="D1093" s="575"/>
      <c r="E1093" s="575"/>
    </row>
    <row r="1094" spans="2:5" s="509" customFormat="1">
      <c r="B1094" s="157"/>
      <c r="C1094" s="575"/>
      <c r="D1094" s="575"/>
      <c r="E1094" s="575"/>
    </row>
    <row r="1095" spans="2:5" s="509" customFormat="1">
      <c r="B1095" s="157"/>
      <c r="C1095" s="575"/>
      <c r="D1095" s="575"/>
      <c r="E1095" s="575"/>
    </row>
    <row r="1096" spans="2:5" s="509" customFormat="1">
      <c r="B1096" s="157"/>
      <c r="C1096" s="575"/>
      <c r="D1096" s="575"/>
      <c r="E1096" s="575"/>
    </row>
    <row r="1097" spans="2:5" s="509" customFormat="1">
      <c r="B1097" s="157"/>
      <c r="C1097" s="575"/>
      <c r="D1097" s="575"/>
      <c r="E1097" s="575"/>
    </row>
    <row r="1098" spans="2:5" s="509" customFormat="1">
      <c r="B1098" s="157"/>
      <c r="C1098" s="575"/>
      <c r="D1098" s="575"/>
      <c r="E1098" s="575"/>
    </row>
    <row r="1099" spans="2:5" s="509" customFormat="1">
      <c r="B1099" s="157"/>
      <c r="C1099" s="575"/>
      <c r="D1099" s="575"/>
      <c r="E1099" s="575"/>
    </row>
    <row r="1100" spans="2:5" s="509" customFormat="1">
      <c r="B1100" s="157"/>
      <c r="C1100" s="575"/>
      <c r="D1100" s="575"/>
      <c r="E1100" s="575"/>
    </row>
    <row r="1101" spans="2:5" s="509" customFormat="1">
      <c r="B1101" s="157"/>
      <c r="C1101" s="575"/>
      <c r="D1101" s="575"/>
      <c r="E1101" s="575"/>
    </row>
    <row r="1102" spans="2:5" s="509" customFormat="1">
      <c r="B1102" s="157"/>
      <c r="C1102" s="575"/>
      <c r="D1102" s="575"/>
      <c r="E1102" s="575"/>
    </row>
    <row r="1103" spans="2:5" s="509" customFormat="1">
      <c r="B1103" s="157"/>
      <c r="C1103" s="575"/>
      <c r="D1103" s="575"/>
      <c r="E1103" s="575"/>
    </row>
    <row r="1104" spans="2:5" s="509" customFormat="1">
      <c r="B1104" s="157"/>
      <c r="C1104" s="575"/>
      <c r="D1104" s="575"/>
      <c r="E1104" s="575"/>
    </row>
    <row r="1105" spans="2:5" s="509" customFormat="1">
      <c r="B1105" s="157"/>
      <c r="C1105" s="575"/>
      <c r="D1105" s="575"/>
      <c r="E1105" s="575"/>
    </row>
    <row r="1106" spans="2:5" s="509" customFormat="1">
      <c r="B1106" s="157"/>
      <c r="C1106" s="575"/>
      <c r="D1106" s="575"/>
      <c r="E1106" s="575"/>
    </row>
    <row r="1107" spans="2:5" s="509" customFormat="1">
      <c r="B1107" s="157"/>
      <c r="C1107" s="575"/>
      <c r="D1107" s="575"/>
      <c r="E1107" s="575"/>
    </row>
    <row r="1108" spans="2:5" s="509" customFormat="1">
      <c r="B1108" s="157"/>
      <c r="C1108" s="575"/>
      <c r="D1108" s="575"/>
      <c r="E1108" s="575"/>
    </row>
    <row r="1109" spans="2:5" s="509" customFormat="1">
      <c r="B1109" s="157"/>
      <c r="C1109" s="575"/>
      <c r="D1109" s="575"/>
      <c r="E1109" s="575"/>
    </row>
    <row r="1110" spans="2:5" s="509" customFormat="1">
      <c r="B1110" s="157"/>
      <c r="C1110" s="575"/>
      <c r="D1110" s="575"/>
      <c r="E1110" s="575"/>
    </row>
    <row r="1111" spans="2:5" s="509" customFormat="1">
      <c r="B1111" s="157"/>
      <c r="C1111" s="575"/>
      <c r="D1111" s="575"/>
      <c r="E1111" s="575"/>
    </row>
    <row r="1112" spans="2:5" s="509" customFormat="1">
      <c r="B1112" s="157"/>
      <c r="C1112" s="575"/>
      <c r="D1112" s="575"/>
      <c r="E1112" s="575"/>
    </row>
    <row r="1113" spans="2:5" s="509" customFormat="1">
      <c r="B1113" s="157"/>
      <c r="C1113" s="575"/>
      <c r="D1113" s="575"/>
      <c r="E1113" s="575"/>
    </row>
    <row r="1114" spans="2:5" s="509" customFormat="1">
      <c r="B1114" s="157"/>
      <c r="C1114" s="575"/>
      <c r="D1114" s="575"/>
      <c r="E1114" s="575"/>
    </row>
    <row r="1115" spans="2:5" s="509" customFormat="1">
      <c r="B1115" s="157"/>
      <c r="C1115" s="575"/>
      <c r="D1115" s="575"/>
      <c r="E1115" s="575"/>
    </row>
    <row r="1116" spans="2:5" s="509" customFormat="1">
      <c r="B1116" s="157"/>
      <c r="C1116" s="575"/>
      <c r="D1116" s="575"/>
      <c r="E1116" s="575"/>
    </row>
    <row r="1117" spans="2:5" s="509" customFormat="1">
      <c r="B1117" s="157"/>
      <c r="C1117" s="575"/>
      <c r="D1117" s="575"/>
      <c r="E1117" s="575"/>
    </row>
    <row r="1118" spans="2:5" s="509" customFormat="1">
      <c r="B1118" s="157"/>
      <c r="C1118" s="575"/>
      <c r="D1118" s="575"/>
      <c r="E1118" s="575"/>
    </row>
    <row r="1119" spans="2:5" s="509" customFormat="1">
      <c r="B1119" s="157"/>
      <c r="C1119" s="575"/>
      <c r="D1119" s="575"/>
      <c r="E1119" s="575"/>
    </row>
    <row r="1120" spans="2:5" s="509" customFormat="1">
      <c r="B1120" s="157"/>
      <c r="C1120" s="575"/>
      <c r="D1120" s="575"/>
      <c r="E1120" s="575"/>
    </row>
    <row r="1121" spans="2:5" s="509" customFormat="1">
      <c r="B1121" s="157"/>
      <c r="C1121" s="575"/>
      <c r="D1121" s="575"/>
      <c r="E1121" s="575"/>
    </row>
    <row r="1122" spans="2:5" s="509" customFormat="1">
      <c r="B1122" s="157"/>
      <c r="C1122" s="575"/>
      <c r="D1122" s="575"/>
      <c r="E1122" s="575"/>
    </row>
    <row r="1123" spans="2:5" s="509" customFormat="1">
      <c r="B1123" s="157"/>
      <c r="C1123" s="575"/>
      <c r="D1123" s="575"/>
      <c r="E1123" s="575"/>
    </row>
    <row r="1124" spans="2:5" s="509" customFormat="1">
      <c r="B1124" s="157"/>
      <c r="C1124" s="575"/>
      <c r="D1124" s="575"/>
      <c r="E1124" s="575"/>
    </row>
    <row r="1125" spans="2:5" s="509" customFormat="1">
      <c r="B1125" s="157"/>
      <c r="C1125" s="575"/>
      <c r="D1125" s="575"/>
      <c r="E1125" s="575"/>
    </row>
    <row r="1126" spans="2:5" s="509" customFormat="1">
      <c r="B1126" s="157"/>
      <c r="C1126" s="575"/>
      <c r="D1126" s="575"/>
      <c r="E1126" s="575"/>
    </row>
    <row r="1127" spans="2:5" s="509" customFormat="1">
      <c r="B1127" s="157"/>
      <c r="C1127" s="575"/>
      <c r="D1127" s="575"/>
      <c r="E1127" s="575"/>
    </row>
    <row r="1128" spans="2:5" s="509" customFormat="1">
      <c r="B1128" s="157"/>
      <c r="C1128" s="575"/>
      <c r="D1128" s="575"/>
      <c r="E1128" s="575"/>
    </row>
    <row r="1129" spans="2:5" s="509" customFormat="1">
      <c r="B1129" s="157"/>
      <c r="C1129" s="575"/>
      <c r="D1129" s="575"/>
      <c r="E1129" s="575"/>
    </row>
    <row r="1130" spans="2:5" s="509" customFormat="1">
      <c r="B1130" s="157"/>
      <c r="C1130" s="575"/>
      <c r="D1130" s="575"/>
      <c r="E1130" s="575"/>
    </row>
    <row r="1131" spans="2:5" s="509" customFormat="1">
      <c r="B1131" s="157"/>
      <c r="C1131" s="575"/>
      <c r="D1131" s="575"/>
      <c r="E1131" s="575"/>
    </row>
    <row r="1132" spans="2:5" s="509" customFormat="1">
      <c r="B1132" s="157"/>
      <c r="C1132" s="575"/>
      <c r="D1132" s="575"/>
      <c r="E1132" s="575"/>
    </row>
    <row r="1133" spans="2:5" s="509" customFormat="1">
      <c r="B1133" s="157"/>
      <c r="C1133" s="575"/>
      <c r="D1133" s="575"/>
      <c r="E1133" s="575"/>
    </row>
    <row r="1134" spans="2:5" s="509" customFormat="1">
      <c r="B1134" s="157"/>
      <c r="C1134" s="575"/>
      <c r="D1134" s="575"/>
      <c r="E1134" s="575"/>
    </row>
    <row r="1135" spans="2:5" s="509" customFormat="1">
      <c r="B1135" s="157"/>
      <c r="C1135" s="575"/>
      <c r="D1135" s="575"/>
      <c r="E1135" s="575"/>
    </row>
    <row r="1136" spans="2:5" s="509" customFormat="1">
      <c r="B1136" s="157"/>
      <c r="C1136" s="575"/>
      <c r="D1136" s="575"/>
      <c r="E1136" s="575"/>
    </row>
    <row r="1137" spans="2:5" s="509" customFormat="1">
      <c r="B1137" s="157"/>
      <c r="C1137" s="575"/>
      <c r="D1137" s="575"/>
      <c r="E1137" s="575"/>
    </row>
    <row r="1138" spans="2:5" s="509" customFormat="1">
      <c r="B1138" s="157"/>
      <c r="C1138" s="575"/>
      <c r="D1138" s="575"/>
      <c r="E1138" s="575"/>
    </row>
    <row r="1139" spans="2:5" s="509" customFormat="1">
      <c r="B1139" s="157"/>
      <c r="C1139" s="575"/>
      <c r="D1139" s="575"/>
      <c r="E1139" s="575"/>
    </row>
    <row r="1140" spans="2:5" s="509" customFormat="1">
      <c r="B1140" s="157"/>
      <c r="C1140" s="575"/>
      <c r="D1140" s="575"/>
      <c r="E1140" s="575"/>
    </row>
    <row r="1141" spans="2:5" s="509" customFormat="1">
      <c r="B1141" s="157"/>
      <c r="C1141" s="575"/>
      <c r="D1141" s="575"/>
      <c r="E1141" s="575"/>
    </row>
    <row r="1142" spans="2:5" s="509" customFormat="1">
      <c r="B1142" s="157"/>
      <c r="C1142" s="575"/>
      <c r="D1142" s="575"/>
      <c r="E1142" s="575"/>
    </row>
    <row r="1143" spans="2:5" s="509" customFormat="1">
      <c r="B1143" s="157"/>
      <c r="C1143" s="575"/>
      <c r="D1143" s="575"/>
      <c r="E1143" s="575"/>
    </row>
    <row r="1144" spans="2:5" s="509" customFormat="1">
      <c r="B1144" s="157"/>
      <c r="C1144" s="575"/>
      <c r="D1144" s="575"/>
      <c r="E1144" s="575"/>
    </row>
    <row r="1145" spans="2:5" s="509" customFormat="1">
      <c r="B1145" s="157"/>
      <c r="C1145" s="575"/>
      <c r="D1145" s="575"/>
      <c r="E1145" s="575"/>
    </row>
    <row r="1146" spans="2:5" s="509" customFormat="1">
      <c r="B1146" s="157"/>
      <c r="C1146" s="575"/>
      <c r="D1146" s="575"/>
      <c r="E1146" s="575"/>
    </row>
    <row r="1147" spans="2:5" s="509" customFormat="1">
      <c r="B1147" s="157"/>
      <c r="C1147" s="575"/>
      <c r="D1147" s="575"/>
      <c r="E1147" s="575"/>
    </row>
    <row r="1148" spans="2:5" s="509" customFormat="1">
      <c r="B1148" s="157"/>
      <c r="C1148" s="575"/>
      <c r="D1148" s="575"/>
      <c r="E1148" s="575"/>
    </row>
    <row r="1149" spans="2:5" s="509" customFormat="1">
      <c r="B1149" s="157"/>
      <c r="C1149" s="575"/>
      <c r="D1149" s="575"/>
      <c r="E1149" s="575"/>
    </row>
    <row r="1150" spans="2:5" s="509" customFormat="1">
      <c r="B1150" s="157"/>
      <c r="C1150" s="575"/>
      <c r="D1150" s="575"/>
      <c r="E1150" s="575"/>
    </row>
    <row r="1151" spans="2:5" s="509" customFormat="1">
      <c r="B1151" s="157"/>
      <c r="C1151" s="575"/>
      <c r="D1151" s="575"/>
      <c r="E1151" s="575"/>
    </row>
    <row r="1152" spans="2:5" s="509" customFormat="1">
      <c r="B1152" s="157"/>
      <c r="C1152" s="575"/>
      <c r="D1152" s="575"/>
      <c r="E1152" s="575"/>
    </row>
    <row r="1153" spans="2:5" s="509" customFormat="1">
      <c r="B1153" s="157"/>
      <c r="C1153" s="575"/>
      <c r="D1153" s="575"/>
      <c r="E1153" s="575"/>
    </row>
    <row r="1154" spans="2:5" s="509" customFormat="1">
      <c r="B1154" s="157"/>
      <c r="C1154" s="575"/>
      <c r="D1154" s="575"/>
      <c r="E1154" s="575"/>
    </row>
    <row r="1155" spans="2:5" s="509" customFormat="1">
      <c r="B1155" s="157"/>
      <c r="C1155" s="575"/>
      <c r="D1155" s="575"/>
      <c r="E1155" s="575"/>
    </row>
    <row r="1156" spans="2:5" s="509" customFormat="1">
      <c r="B1156" s="157"/>
      <c r="C1156" s="575"/>
      <c r="D1156" s="575"/>
      <c r="E1156" s="575"/>
    </row>
    <row r="1157" spans="2:5" s="509" customFormat="1">
      <c r="B1157" s="157"/>
      <c r="C1157" s="575"/>
      <c r="D1157" s="575"/>
      <c r="E1157" s="575"/>
    </row>
    <row r="1158" spans="2:5" s="509" customFormat="1">
      <c r="B1158" s="157"/>
      <c r="C1158" s="575"/>
      <c r="D1158" s="575"/>
      <c r="E1158" s="575"/>
    </row>
    <row r="1159" spans="2:5" s="509" customFormat="1">
      <c r="B1159" s="157"/>
      <c r="C1159" s="575"/>
      <c r="D1159" s="575"/>
      <c r="E1159" s="575"/>
    </row>
    <row r="1160" spans="2:5" s="509" customFormat="1">
      <c r="B1160" s="157"/>
      <c r="C1160" s="575"/>
      <c r="D1160" s="575"/>
      <c r="E1160" s="575"/>
    </row>
    <row r="1161" spans="2:5" s="509" customFormat="1">
      <c r="B1161" s="157"/>
      <c r="C1161" s="575"/>
      <c r="D1161" s="575"/>
      <c r="E1161" s="575"/>
    </row>
    <row r="1162" spans="2:5" s="509" customFormat="1">
      <c r="B1162" s="157"/>
      <c r="C1162" s="575"/>
      <c r="D1162" s="575"/>
      <c r="E1162" s="575"/>
    </row>
    <row r="1163" spans="2:5" s="509" customFormat="1">
      <c r="B1163" s="157"/>
      <c r="C1163" s="575"/>
      <c r="D1163" s="575"/>
      <c r="E1163" s="575"/>
    </row>
    <row r="1164" spans="2:5" s="509" customFormat="1">
      <c r="B1164" s="157"/>
      <c r="C1164" s="575"/>
      <c r="D1164" s="575"/>
      <c r="E1164" s="575"/>
    </row>
    <row r="1165" spans="2:5" s="509" customFormat="1">
      <c r="B1165" s="157"/>
      <c r="C1165" s="575"/>
      <c r="D1165" s="575"/>
      <c r="E1165" s="575"/>
    </row>
    <row r="1166" spans="2:5" s="509" customFormat="1">
      <c r="B1166" s="157"/>
      <c r="C1166" s="575"/>
      <c r="D1166" s="575"/>
      <c r="E1166" s="575"/>
    </row>
    <row r="1167" spans="2:5" s="509" customFormat="1">
      <c r="B1167" s="157"/>
      <c r="C1167" s="575"/>
      <c r="D1167" s="575"/>
      <c r="E1167" s="575"/>
    </row>
    <row r="1168" spans="2:5" s="509" customFormat="1">
      <c r="B1168" s="157"/>
      <c r="C1168" s="575"/>
      <c r="D1168" s="575"/>
      <c r="E1168" s="575"/>
    </row>
    <row r="1169" spans="2:5" s="509" customFormat="1">
      <c r="B1169" s="157"/>
      <c r="C1169" s="575"/>
      <c r="D1169" s="575"/>
      <c r="E1169" s="575"/>
    </row>
    <row r="1170" spans="2:5" s="509" customFormat="1">
      <c r="B1170" s="157"/>
      <c r="C1170" s="575"/>
      <c r="D1170" s="575"/>
      <c r="E1170" s="575"/>
    </row>
    <row r="1171" spans="2:5" s="509" customFormat="1">
      <c r="B1171" s="157"/>
      <c r="C1171" s="575"/>
      <c r="D1171" s="575"/>
      <c r="E1171" s="575"/>
    </row>
    <row r="1172" spans="2:5" s="509" customFormat="1">
      <c r="B1172" s="157"/>
      <c r="C1172" s="575"/>
      <c r="D1172" s="575"/>
      <c r="E1172" s="575"/>
    </row>
    <row r="1173" spans="2:5" s="509" customFormat="1">
      <c r="B1173" s="157"/>
      <c r="C1173" s="575"/>
      <c r="D1173" s="575"/>
      <c r="E1173" s="575"/>
    </row>
    <row r="1174" spans="2:5" s="509" customFormat="1">
      <c r="B1174" s="157"/>
      <c r="C1174" s="575"/>
      <c r="D1174" s="575"/>
      <c r="E1174" s="575"/>
    </row>
    <row r="1175" spans="2:5" s="509" customFormat="1">
      <c r="B1175" s="157"/>
      <c r="C1175" s="575"/>
      <c r="D1175" s="575"/>
      <c r="E1175" s="575"/>
    </row>
    <row r="1176" spans="2:5" s="509" customFormat="1">
      <c r="B1176" s="157"/>
      <c r="C1176" s="575"/>
      <c r="D1176" s="575"/>
      <c r="E1176" s="575"/>
    </row>
    <row r="1177" spans="2:5" s="509" customFormat="1">
      <c r="B1177" s="157"/>
      <c r="C1177" s="575"/>
      <c r="D1177" s="575"/>
      <c r="E1177" s="575"/>
    </row>
    <row r="1178" spans="2:5" s="509" customFormat="1">
      <c r="B1178" s="157"/>
      <c r="C1178" s="575"/>
      <c r="D1178" s="575"/>
      <c r="E1178" s="575"/>
    </row>
    <row r="1179" spans="2:5" s="509" customFormat="1">
      <c r="B1179" s="157"/>
      <c r="C1179" s="575"/>
      <c r="D1179" s="575"/>
      <c r="E1179" s="575"/>
    </row>
    <row r="1180" spans="2:5" s="509" customFormat="1">
      <c r="B1180" s="157"/>
      <c r="C1180" s="575"/>
      <c r="D1180" s="575"/>
      <c r="E1180" s="575"/>
    </row>
    <row r="1181" spans="2:5" s="509" customFormat="1">
      <c r="B1181" s="157"/>
      <c r="C1181" s="575"/>
      <c r="D1181" s="575"/>
      <c r="E1181" s="575"/>
    </row>
    <row r="1182" spans="2:5" s="509" customFormat="1">
      <c r="B1182" s="157"/>
      <c r="C1182" s="575"/>
      <c r="D1182" s="575"/>
      <c r="E1182" s="575"/>
    </row>
    <row r="1183" spans="2:5" s="509" customFormat="1">
      <c r="B1183" s="157"/>
      <c r="C1183" s="575"/>
      <c r="D1183" s="575"/>
      <c r="E1183" s="575"/>
    </row>
    <row r="1184" spans="2:5" s="509" customFormat="1">
      <c r="B1184" s="157"/>
      <c r="C1184" s="575"/>
      <c r="D1184" s="575"/>
      <c r="E1184" s="575"/>
    </row>
    <row r="1185" spans="2:5" s="509" customFormat="1">
      <c r="B1185" s="157"/>
      <c r="C1185" s="575"/>
      <c r="D1185" s="575"/>
      <c r="E1185" s="575"/>
    </row>
    <row r="1186" spans="2:5" s="509" customFormat="1">
      <c r="B1186" s="157"/>
      <c r="C1186" s="575"/>
      <c r="D1186" s="575"/>
      <c r="E1186" s="575"/>
    </row>
    <row r="1187" spans="2:5" s="509" customFormat="1">
      <c r="B1187" s="157"/>
      <c r="C1187" s="575"/>
      <c r="D1187" s="575"/>
      <c r="E1187" s="575"/>
    </row>
    <row r="1188" spans="2:5" s="509" customFormat="1">
      <c r="B1188" s="157"/>
      <c r="C1188" s="575"/>
      <c r="D1188" s="575"/>
      <c r="E1188" s="575"/>
    </row>
    <row r="1189" spans="2:5" s="509" customFormat="1">
      <c r="B1189" s="157"/>
      <c r="C1189" s="575"/>
      <c r="D1189" s="575"/>
      <c r="E1189" s="575"/>
    </row>
    <row r="1190" spans="2:5" s="509" customFormat="1">
      <c r="B1190" s="157"/>
      <c r="C1190" s="575"/>
      <c r="D1190" s="575"/>
      <c r="E1190" s="575"/>
    </row>
    <row r="1191" spans="2:5" s="509" customFormat="1">
      <c r="B1191" s="157"/>
      <c r="C1191" s="575"/>
      <c r="D1191" s="575"/>
      <c r="E1191" s="575"/>
    </row>
    <row r="1192" spans="2:5" s="509" customFormat="1">
      <c r="B1192" s="157"/>
      <c r="C1192" s="575"/>
      <c r="D1192" s="575"/>
      <c r="E1192" s="575"/>
    </row>
    <row r="1193" spans="2:5" s="509" customFormat="1">
      <c r="B1193" s="157"/>
      <c r="C1193" s="575"/>
      <c r="D1193" s="575"/>
      <c r="E1193" s="575"/>
    </row>
    <row r="1194" spans="2:5" s="509" customFormat="1">
      <c r="B1194" s="157"/>
      <c r="C1194" s="575"/>
      <c r="D1194" s="575"/>
      <c r="E1194" s="575"/>
    </row>
    <row r="1195" spans="2:5" s="509" customFormat="1">
      <c r="B1195" s="157"/>
      <c r="C1195" s="575"/>
      <c r="D1195" s="575"/>
      <c r="E1195" s="575"/>
    </row>
    <row r="1196" spans="2:5" s="509" customFormat="1">
      <c r="B1196" s="157"/>
      <c r="C1196" s="575"/>
      <c r="D1196" s="575"/>
      <c r="E1196" s="575"/>
    </row>
    <row r="1197" spans="2:5" s="509" customFormat="1">
      <c r="B1197" s="157"/>
      <c r="C1197" s="575"/>
      <c r="D1197" s="575"/>
      <c r="E1197" s="575"/>
    </row>
    <row r="1198" spans="2:5" s="509" customFormat="1">
      <c r="B1198" s="157"/>
      <c r="C1198" s="575"/>
      <c r="D1198" s="575"/>
      <c r="E1198" s="575"/>
    </row>
    <row r="1199" spans="2:5" s="509" customFormat="1">
      <c r="B1199" s="157"/>
      <c r="C1199" s="575"/>
      <c r="D1199" s="575"/>
      <c r="E1199" s="575"/>
    </row>
    <row r="1200" spans="2:5" s="509" customFormat="1">
      <c r="B1200" s="157"/>
      <c r="C1200" s="575"/>
      <c r="D1200" s="575"/>
      <c r="E1200" s="575"/>
    </row>
    <row r="1201" spans="2:5" s="509" customFormat="1">
      <c r="B1201" s="157"/>
      <c r="C1201" s="575"/>
      <c r="D1201" s="575"/>
      <c r="E1201" s="575"/>
    </row>
    <row r="1202" spans="2:5" s="509" customFormat="1">
      <c r="B1202" s="157"/>
      <c r="C1202" s="575"/>
      <c r="D1202" s="575"/>
      <c r="E1202" s="575"/>
    </row>
    <row r="1203" spans="2:5" s="509" customFormat="1">
      <c r="B1203" s="157"/>
      <c r="C1203" s="575"/>
      <c r="D1203" s="575"/>
      <c r="E1203" s="575"/>
    </row>
    <row r="1204" spans="2:5" s="509" customFormat="1">
      <c r="B1204" s="157"/>
      <c r="C1204" s="575"/>
      <c r="D1204" s="575"/>
      <c r="E1204" s="575"/>
    </row>
    <row r="1205" spans="2:5" s="509" customFormat="1">
      <c r="B1205" s="157"/>
      <c r="C1205" s="575"/>
      <c r="D1205" s="575"/>
      <c r="E1205" s="575"/>
    </row>
    <row r="1206" spans="2:5" s="509" customFormat="1">
      <c r="B1206" s="157"/>
      <c r="C1206" s="575"/>
      <c r="D1206" s="575"/>
      <c r="E1206" s="575"/>
    </row>
    <row r="1207" spans="2:5" s="509" customFormat="1">
      <c r="B1207" s="157"/>
      <c r="C1207" s="575"/>
      <c r="D1207" s="575"/>
      <c r="E1207" s="575"/>
    </row>
    <row r="1208" spans="2:5" s="509" customFormat="1">
      <c r="B1208" s="157"/>
      <c r="C1208" s="575"/>
      <c r="D1208" s="575"/>
      <c r="E1208" s="575"/>
    </row>
    <row r="1209" spans="2:5" s="509" customFormat="1">
      <c r="B1209" s="157"/>
      <c r="C1209" s="575"/>
      <c r="D1209" s="575"/>
      <c r="E1209" s="575"/>
    </row>
    <row r="1210" spans="2:5" s="509" customFormat="1">
      <c r="B1210" s="157"/>
      <c r="C1210" s="575"/>
      <c r="D1210" s="575"/>
      <c r="E1210" s="575"/>
    </row>
    <row r="1211" spans="2:5" s="509" customFormat="1">
      <c r="B1211" s="157"/>
      <c r="C1211" s="575"/>
      <c r="D1211" s="575"/>
      <c r="E1211" s="575"/>
    </row>
    <row r="1212" spans="2:5" s="509" customFormat="1">
      <c r="B1212" s="157"/>
      <c r="C1212" s="575"/>
      <c r="D1212" s="575"/>
      <c r="E1212" s="575"/>
    </row>
    <row r="1213" spans="2:5" s="509" customFormat="1">
      <c r="B1213" s="157"/>
      <c r="C1213" s="575"/>
      <c r="D1213" s="575"/>
      <c r="E1213" s="575"/>
    </row>
    <row r="1214" spans="2:5" s="509" customFormat="1">
      <c r="B1214" s="157"/>
      <c r="C1214" s="575"/>
      <c r="D1214" s="575"/>
      <c r="E1214" s="575"/>
    </row>
    <row r="1215" spans="2:5" s="509" customFormat="1">
      <c r="B1215" s="157"/>
      <c r="C1215" s="575"/>
      <c r="D1215" s="575"/>
      <c r="E1215" s="575"/>
    </row>
    <row r="1216" spans="2:5" s="509" customFormat="1">
      <c r="B1216" s="157"/>
      <c r="C1216" s="575"/>
      <c r="D1216" s="575"/>
      <c r="E1216" s="575"/>
    </row>
    <row r="1217" spans="2:5" s="509" customFormat="1">
      <c r="B1217" s="157"/>
      <c r="C1217" s="575"/>
      <c r="D1217" s="575"/>
      <c r="E1217" s="575"/>
    </row>
    <row r="1218" spans="2:5" s="509" customFormat="1">
      <c r="B1218" s="157"/>
      <c r="C1218" s="575"/>
      <c r="D1218" s="575"/>
      <c r="E1218" s="575"/>
    </row>
    <row r="1219" spans="2:5" s="509" customFormat="1">
      <c r="B1219" s="157"/>
      <c r="C1219" s="575"/>
      <c r="D1219" s="575"/>
      <c r="E1219" s="575"/>
    </row>
    <row r="1220" spans="2:5" s="509" customFormat="1">
      <c r="B1220" s="157"/>
      <c r="C1220" s="575"/>
      <c r="D1220" s="575"/>
      <c r="E1220" s="575"/>
    </row>
    <row r="1221" spans="2:5" s="509" customFormat="1">
      <c r="B1221" s="157"/>
      <c r="C1221" s="575"/>
      <c r="D1221" s="575"/>
      <c r="E1221" s="575"/>
    </row>
    <row r="1222" spans="2:5" s="509" customFormat="1">
      <c r="B1222" s="157"/>
      <c r="C1222" s="575"/>
      <c r="D1222" s="575"/>
      <c r="E1222" s="575"/>
    </row>
    <row r="1223" spans="2:5" s="509" customFormat="1">
      <c r="B1223" s="157"/>
      <c r="C1223" s="575"/>
      <c r="D1223" s="575"/>
      <c r="E1223" s="575"/>
    </row>
    <row r="1224" spans="2:5" s="509" customFormat="1">
      <c r="B1224" s="157"/>
      <c r="C1224" s="575"/>
      <c r="D1224" s="575"/>
      <c r="E1224" s="575"/>
    </row>
    <row r="1225" spans="2:5" s="509" customFormat="1">
      <c r="B1225" s="157"/>
      <c r="C1225" s="575"/>
      <c r="D1225" s="575"/>
      <c r="E1225" s="575"/>
    </row>
    <row r="1226" spans="2:5" s="509" customFormat="1">
      <c r="B1226" s="157"/>
      <c r="C1226" s="575"/>
      <c r="D1226" s="575"/>
      <c r="E1226" s="575"/>
    </row>
    <row r="1227" spans="2:5" s="509" customFormat="1">
      <c r="B1227" s="157"/>
      <c r="C1227" s="575"/>
      <c r="D1227" s="575"/>
      <c r="E1227" s="575"/>
    </row>
    <row r="1228" spans="2:5" s="509" customFormat="1">
      <c r="B1228" s="157"/>
      <c r="C1228" s="575"/>
      <c r="D1228" s="575"/>
      <c r="E1228" s="575"/>
    </row>
    <row r="1229" spans="2:5" s="509" customFormat="1">
      <c r="B1229" s="157"/>
      <c r="C1229" s="575"/>
      <c r="D1229" s="575"/>
      <c r="E1229" s="575"/>
    </row>
    <row r="1230" spans="2:5" s="509" customFormat="1">
      <c r="B1230" s="157"/>
      <c r="C1230" s="575"/>
      <c r="D1230" s="575"/>
      <c r="E1230" s="575"/>
    </row>
    <row r="1231" spans="2:5" s="509" customFormat="1">
      <c r="B1231" s="157"/>
      <c r="C1231" s="575"/>
      <c r="D1231" s="575"/>
      <c r="E1231" s="575"/>
    </row>
    <row r="1232" spans="2:5" s="509" customFormat="1">
      <c r="B1232" s="157"/>
      <c r="C1232" s="575"/>
      <c r="D1232" s="575"/>
      <c r="E1232" s="575"/>
    </row>
    <row r="1233" spans="2:5" s="509" customFormat="1">
      <c r="B1233" s="157"/>
      <c r="C1233" s="575"/>
      <c r="D1233" s="575"/>
      <c r="E1233" s="575"/>
    </row>
    <row r="1234" spans="2:5" s="509" customFormat="1">
      <c r="B1234" s="157"/>
      <c r="C1234" s="575"/>
      <c r="D1234" s="575"/>
      <c r="E1234" s="575"/>
    </row>
    <row r="1235" spans="2:5" s="509" customFormat="1">
      <c r="B1235" s="157"/>
      <c r="C1235" s="575"/>
      <c r="D1235" s="575"/>
      <c r="E1235" s="575"/>
    </row>
    <row r="1236" spans="2:5" s="509" customFormat="1">
      <c r="B1236" s="157"/>
      <c r="C1236" s="575"/>
      <c r="D1236" s="575"/>
      <c r="E1236" s="575"/>
    </row>
    <row r="1237" spans="2:5" s="509" customFormat="1">
      <c r="B1237" s="157"/>
      <c r="C1237" s="575"/>
      <c r="D1237" s="575"/>
      <c r="E1237" s="575"/>
    </row>
    <row r="1238" spans="2:5" s="509" customFormat="1">
      <c r="B1238" s="157"/>
      <c r="C1238" s="575"/>
      <c r="D1238" s="575"/>
      <c r="E1238" s="575"/>
    </row>
    <row r="1239" spans="2:5" s="509" customFormat="1">
      <c r="B1239" s="157"/>
      <c r="C1239" s="575"/>
      <c r="D1239" s="575"/>
      <c r="E1239" s="575"/>
    </row>
    <row r="1240" spans="2:5" s="509" customFormat="1">
      <c r="B1240" s="157"/>
      <c r="C1240" s="575"/>
      <c r="D1240" s="575"/>
      <c r="E1240" s="575"/>
    </row>
    <row r="1241" spans="2:5" s="509" customFormat="1">
      <c r="B1241" s="157"/>
      <c r="C1241" s="575"/>
      <c r="D1241" s="575"/>
      <c r="E1241" s="575"/>
    </row>
    <row r="1242" spans="2:5" s="509" customFormat="1">
      <c r="B1242" s="157"/>
      <c r="C1242" s="575"/>
      <c r="D1242" s="575"/>
      <c r="E1242" s="575"/>
    </row>
    <row r="1243" spans="2:5" s="509" customFormat="1">
      <c r="B1243" s="157"/>
      <c r="C1243" s="575"/>
      <c r="D1243" s="575"/>
      <c r="E1243" s="575"/>
    </row>
    <row r="1244" spans="2:5" s="509" customFormat="1">
      <c r="B1244" s="157"/>
      <c r="C1244" s="575"/>
      <c r="D1244" s="575"/>
      <c r="E1244" s="575"/>
    </row>
    <row r="1245" spans="2:5" s="509" customFormat="1">
      <c r="B1245" s="157"/>
      <c r="C1245" s="575"/>
      <c r="D1245" s="575"/>
      <c r="E1245" s="575"/>
    </row>
    <row r="1246" spans="2:5" s="509" customFormat="1">
      <c r="B1246" s="157"/>
      <c r="C1246" s="575"/>
      <c r="D1246" s="575"/>
      <c r="E1246" s="575"/>
    </row>
    <row r="1247" spans="2:5" s="509" customFormat="1">
      <c r="B1247" s="157"/>
      <c r="C1247" s="575"/>
      <c r="D1247" s="575"/>
      <c r="E1247" s="575"/>
    </row>
    <row r="1248" spans="2:5" s="509" customFormat="1">
      <c r="B1248" s="157"/>
      <c r="C1248" s="575"/>
      <c r="D1248" s="575"/>
      <c r="E1248" s="575"/>
    </row>
    <row r="1249" spans="2:5" s="509" customFormat="1">
      <c r="B1249" s="157"/>
      <c r="C1249" s="575"/>
      <c r="D1249" s="575"/>
      <c r="E1249" s="575"/>
    </row>
    <row r="1250" spans="2:5" s="509" customFormat="1">
      <c r="B1250" s="157"/>
      <c r="C1250" s="575"/>
      <c r="D1250" s="575"/>
      <c r="E1250" s="575"/>
    </row>
    <row r="1251" spans="2:5" s="509" customFormat="1">
      <c r="B1251" s="157"/>
      <c r="C1251" s="575"/>
      <c r="D1251" s="575"/>
      <c r="E1251" s="575"/>
    </row>
    <row r="1252" spans="2:5" s="509" customFormat="1">
      <c r="B1252" s="157"/>
      <c r="C1252" s="575"/>
      <c r="D1252" s="575"/>
      <c r="E1252" s="575"/>
    </row>
    <row r="1253" spans="2:5" s="509" customFormat="1">
      <c r="B1253" s="157"/>
      <c r="C1253" s="575"/>
      <c r="D1253" s="575"/>
      <c r="E1253" s="575"/>
    </row>
    <row r="1254" spans="2:5" s="509" customFormat="1">
      <c r="B1254" s="157"/>
      <c r="C1254" s="575"/>
      <c r="D1254" s="575"/>
      <c r="E1254" s="575"/>
    </row>
    <row r="1255" spans="2:5" s="509" customFormat="1">
      <c r="B1255" s="157"/>
      <c r="C1255" s="575"/>
      <c r="D1255" s="575"/>
      <c r="E1255" s="575"/>
    </row>
    <row r="1256" spans="2:5" s="509" customFormat="1">
      <c r="B1256" s="157"/>
      <c r="C1256" s="575"/>
      <c r="D1256" s="575"/>
      <c r="E1256" s="575"/>
    </row>
    <row r="1257" spans="2:5" s="509" customFormat="1">
      <c r="B1257" s="157"/>
      <c r="C1257" s="575"/>
      <c r="D1257" s="575"/>
      <c r="E1257" s="575"/>
    </row>
    <row r="1258" spans="2:5" s="509" customFormat="1">
      <c r="B1258" s="157"/>
      <c r="C1258" s="575"/>
      <c r="D1258" s="575"/>
      <c r="E1258" s="575"/>
    </row>
    <row r="1259" spans="2:5" s="509" customFormat="1">
      <c r="B1259" s="157"/>
      <c r="C1259" s="575"/>
      <c r="D1259" s="575"/>
      <c r="E1259" s="575"/>
    </row>
    <row r="1260" spans="2:5" s="509" customFormat="1">
      <c r="B1260" s="157"/>
      <c r="C1260" s="575"/>
      <c r="D1260" s="575"/>
      <c r="E1260" s="575"/>
    </row>
    <row r="1261" spans="2:5" s="509" customFormat="1">
      <c r="B1261" s="157"/>
      <c r="C1261" s="575"/>
      <c r="D1261" s="575"/>
      <c r="E1261" s="575"/>
    </row>
    <row r="1262" spans="2:5" s="509" customFormat="1">
      <c r="B1262" s="157"/>
      <c r="C1262" s="575"/>
      <c r="D1262" s="575"/>
      <c r="E1262" s="575"/>
    </row>
    <row r="1263" spans="2:5" s="509" customFormat="1">
      <c r="B1263" s="157"/>
      <c r="C1263" s="575"/>
      <c r="D1263" s="575"/>
      <c r="E1263" s="575"/>
    </row>
    <row r="1264" spans="2:5" s="509" customFormat="1">
      <c r="B1264" s="157"/>
      <c r="C1264" s="575"/>
      <c r="D1264" s="575"/>
      <c r="E1264" s="575"/>
    </row>
    <row r="1265" spans="2:5" s="509" customFormat="1">
      <c r="B1265" s="157"/>
      <c r="C1265" s="575"/>
      <c r="D1265" s="575"/>
      <c r="E1265" s="575"/>
    </row>
    <row r="1266" spans="2:5" s="509" customFormat="1">
      <c r="B1266" s="157"/>
      <c r="C1266" s="575"/>
      <c r="D1266" s="575"/>
      <c r="E1266" s="575"/>
    </row>
    <row r="1267" spans="2:5" s="509" customFormat="1">
      <c r="B1267" s="157"/>
      <c r="C1267" s="575"/>
      <c r="D1267" s="575"/>
      <c r="E1267" s="575"/>
    </row>
    <row r="1268" spans="2:5" s="509" customFormat="1">
      <c r="B1268" s="157"/>
      <c r="C1268" s="575"/>
      <c r="D1268" s="575"/>
      <c r="E1268" s="575"/>
    </row>
    <row r="1269" spans="2:5" s="509" customFormat="1">
      <c r="B1269" s="157"/>
      <c r="C1269" s="575"/>
      <c r="D1269" s="575"/>
      <c r="E1269" s="575"/>
    </row>
    <row r="1270" spans="2:5" s="509" customFormat="1">
      <c r="B1270" s="157"/>
      <c r="C1270" s="575"/>
      <c r="D1270" s="575"/>
      <c r="E1270" s="575"/>
    </row>
    <row r="1271" spans="2:5" s="509" customFormat="1">
      <c r="B1271" s="157"/>
      <c r="C1271" s="575"/>
      <c r="D1271" s="575"/>
      <c r="E1271" s="575"/>
    </row>
    <row r="1272" spans="2:5" s="509" customFormat="1">
      <c r="B1272" s="157"/>
      <c r="C1272" s="575"/>
      <c r="D1272" s="575"/>
      <c r="E1272" s="575"/>
    </row>
    <row r="1273" spans="2:5" s="509" customFormat="1">
      <c r="B1273" s="157"/>
      <c r="C1273" s="575"/>
      <c r="D1273" s="575"/>
      <c r="E1273" s="575"/>
    </row>
    <row r="1274" spans="2:5" s="509" customFormat="1">
      <c r="B1274" s="157"/>
      <c r="C1274" s="575"/>
      <c r="D1274" s="575"/>
      <c r="E1274" s="575"/>
    </row>
    <row r="1275" spans="2:5" s="509" customFormat="1">
      <c r="B1275" s="157"/>
      <c r="C1275" s="575"/>
      <c r="D1275" s="575"/>
      <c r="E1275" s="575"/>
    </row>
    <row r="1276" spans="2:5" s="509" customFormat="1">
      <c r="B1276" s="157"/>
      <c r="C1276" s="575"/>
      <c r="D1276" s="575"/>
      <c r="E1276" s="575"/>
    </row>
    <row r="1277" spans="2:5" s="509" customFormat="1">
      <c r="B1277" s="157"/>
      <c r="C1277" s="575"/>
      <c r="D1277" s="575"/>
      <c r="E1277" s="575"/>
    </row>
    <row r="1278" spans="2:5" s="509" customFormat="1">
      <c r="B1278" s="157"/>
      <c r="C1278" s="575"/>
      <c r="D1278" s="575"/>
      <c r="E1278" s="575"/>
    </row>
    <row r="1279" spans="2:5" s="509" customFormat="1">
      <c r="B1279" s="157"/>
      <c r="C1279" s="575"/>
      <c r="D1279" s="575"/>
      <c r="E1279" s="575"/>
    </row>
    <row r="1280" spans="2:5" s="509" customFormat="1">
      <c r="B1280" s="157"/>
      <c r="C1280" s="575"/>
      <c r="D1280" s="575"/>
      <c r="E1280" s="575"/>
    </row>
    <row r="1281" spans="2:5" s="509" customFormat="1">
      <c r="B1281" s="157"/>
      <c r="C1281" s="575"/>
      <c r="D1281" s="575"/>
      <c r="E1281" s="575"/>
    </row>
    <row r="1282" spans="2:5" s="509" customFormat="1">
      <c r="B1282" s="157"/>
      <c r="C1282" s="575"/>
      <c r="D1282" s="575"/>
      <c r="E1282" s="575"/>
    </row>
    <row r="1283" spans="2:5" s="509" customFormat="1">
      <c r="B1283" s="157"/>
      <c r="C1283" s="575"/>
      <c r="D1283" s="575"/>
      <c r="E1283" s="575"/>
    </row>
    <row r="1284" spans="2:5" s="509" customFormat="1">
      <c r="B1284" s="157"/>
      <c r="C1284" s="575"/>
      <c r="D1284" s="575"/>
      <c r="E1284" s="575"/>
    </row>
    <row r="1285" spans="2:5" s="509" customFormat="1">
      <c r="B1285" s="157"/>
      <c r="C1285" s="575"/>
      <c r="D1285" s="575"/>
      <c r="E1285" s="575"/>
    </row>
    <row r="1286" spans="2:5" s="509" customFormat="1">
      <c r="B1286" s="157"/>
      <c r="C1286" s="575"/>
      <c r="D1286" s="575"/>
      <c r="E1286" s="575"/>
    </row>
    <row r="1287" spans="2:5" s="509" customFormat="1">
      <c r="B1287" s="157"/>
      <c r="C1287" s="575"/>
      <c r="D1287" s="575"/>
      <c r="E1287" s="575"/>
    </row>
    <row r="1288" spans="2:5" s="509" customFormat="1">
      <c r="B1288" s="157"/>
      <c r="C1288" s="575"/>
      <c r="D1288" s="575"/>
      <c r="E1288" s="575"/>
    </row>
    <row r="1289" spans="2:5" s="509" customFormat="1">
      <c r="B1289" s="157"/>
      <c r="C1289" s="575"/>
      <c r="D1289" s="575"/>
      <c r="E1289" s="575"/>
    </row>
    <row r="1290" spans="2:5" s="509" customFormat="1">
      <c r="B1290" s="157"/>
      <c r="C1290" s="575"/>
      <c r="D1290" s="575"/>
      <c r="E1290" s="575"/>
    </row>
    <row r="1291" spans="2:5" s="509" customFormat="1">
      <c r="B1291" s="157"/>
      <c r="C1291" s="575"/>
      <c r="D1291" s="575"/>
      <c r="E1291" s="575"/>
    </row>
    <row r="1292" spans="2:5" s="509" customFormat="1">
      <c r="B1292" s="157"/>
      <c r="C1292" s="575"/>
      <c r="D1292" s="575"/>
      <c r="E1292" s="575"/>
    </row>
    <row r="1293" spans="2:5" s="509" customFormat="1">
      <c r="B1293" s="157"/>
      <c r="C1293" s="575"/>
      <c r="D1293" s="575"/>
      <c r="E1293" s="575"/>
    </row>
    <row r="1294" spans="2:5" s="509" customFormat="1">
      <c r="B1294" s="157"/>
      <c r="C1294" s="575"/>
      <c r="D1294" s="575"/>
      <c r="E1294" s="575"/>
    </row>
    <row r="1295" spans="2:5" s="509" customFormat="1">
      <c r="B1295" s="157"/>
      <c r="C1295" s="575"/>
      <c r="D1295" s="575"/>
      <c r="E1295" s="575"/>
    </row>
    <row r="1296" spans="2:5" s="509" customFormat="1">
      <c r="B1296" s="157"/>
      <c r="C1296" s="575"/>
      <c r="D1296" s="575"/>
      <c r="E1296" s="575"/>
    </row>
    <row r="1297" spans="2:5" s="509" customFormat="1">
      <c r="B1297" s="157"/>
      <c r="C1297" s="575"/>
      <c r="D1297" s="575"/>
      <c r="E1297" s="575"/>
    </row>
    <row r="1298" spans="2:5" s="509" customFormat="1">
      <c r="B1298" s="157"/>
      <c r="C1298" s="575"/>
      <c r="D1298" s="575"/>
      <c r="E1298" s="575"/>
    </row>
    <row r="1299" spans="2:5" s="509" customFormat="1">
      <c r="B1299" s="157"/>
      <c r="C1299" s="575"/>
      <c r="D1299" s="575"/>
      <c r="E1299" s="575"/>
    </row>
    <row r="1300" spans="2:5" s="509" customFormat="1">
      <c r="B1300" s="157"/>
      <c r="C1300" s="575"/>
      <c r="D1300" s="575"/>
      <c r="E1300" s="575"/>
    </row>
    <row r="1301" spans="2:5" s="509" customFormat="1">
      <c r="B1301" s="157"/>
      <c r="C1301" s="575"/>
      <c r="D1301" s="575"/>
      <c r="E1301" s="575"/>
    </row>
    <row r="1302" spans="2:5" s="509" customFormat="1">
      <c r="B1302" s="157"/>
      <c r="C1302" s="575"/>
      <c r="D1302" s="575"/>
      <c r="E1302" s="575"/>
    </row>
    <row r="1303" spans="2:5" s="509" customFormat="1">
      <c r="B1303" s="157"/>
      <c r="C1303" s="575"/>
      <c r="D1303" s="575"/>
      <c r="E1303" s="575"/>
    </row>
    <row r="1304" spans="2:5" s="509" customFormat="1">
      <c r="B1304" s="157"/>
      <c r="C1304" s="575"/>
      <c r="D1304" s="575"/>
      <c r="E1304" s="575"/>
    </row>
    <row r="1305" spans="2:5" s="509" customFormat="1">
      <c r="B1305" s="157"/>
      <c r="C1305" s="575"/>
      <c r="D1305" s="575"/>
      <c r="E1305" s="575"/>
    </row>
    <row r="1306" spans="2:5" s="509" customFormat="1">
      <c r="B1306" s="157"/>
      <c r="C1306" s="575"/>
      <c r="D1306" s="575"/>
      <c r="E1306" s="575"/>
    </row>
    <row r="1307" spans="2:5" s="509" customFormat="1">
      <c r="B1307" s="157"/>
      <c r="C1307" s="575"/>
      <c r="D1307" s="575"/>
      <c r="E1307" s="575"/>
    </row>
    <row r="1308" spans="2:5" s="509" customFormat="1">
      <c r="B1308" s="157"/>
      <c r="C1308" s="575"/>
      <c r="D1308" s="575"/>
      <c r="E1308" s="575"/>
    </row>
    <row r="1309" spans="2:5" s="509" customFormat="1">
      <c r="B1309" s="157"/>
      <c r="C1309" s="575"/>
      <c r="D1309" s="575"/>
      <c r="E1309" s="575"/>
    </row>
    <row r="1310" spans="2:5" s="509" customFormat="1">
      <c r="B1310" s="157"/>
      <c r="C1310" s="575"/>
      <c r="D1310" s="575"/>
      <c r="E1310" s="575"/>
    </row>
    <row r="1311" spans="2:5" s="509" customFormat="1">
      <c r="B1311" s="157"/>
      <c r="C1311" s="575"/>
      <c r="D1311" s="575"/>
      <c r="E1311" s="575"/>
    </row>
    <row r="1312" spans="2:5" s="509" customFormat="1">
      <c r="B1312" s="157"/>
      <c r="C1312" s="575"/>
      <c r="D1312" s="575"/>
      <c r="E1312" s="575"/>
    </row>
    <row r="1313" spans="2:5" s="509" customFormat="1">
      <c r="B1313" s="157"/>
      <c r="C1313" s="575"/>
      <c r="D1313" s="575"/>
      <c r="E1313" s="575"/>
    </row>
    <row r="1314" spans="2:5" s="509" customFormat="1">
      <c r="B1314" s="157"/>
      <c r="C1314" s="575"/>
      <c r="D1314" s="575"/>
      <c r="E1314" s="575"/>
    </row>
    <row r="1315" spans="2:5" s="509" customFormat="1">
      <c r="B1315" s="157"/>
      <c r="C1315" s="575"/>
      <c r="D1315" s="575"/>
      <c r="E1315" s="575"/>
    </row>
    <row r="1316" spans="2:5" s="509" customFormat="1">
      <c r="B1316" s="157"/>
      <c r="C1316" s="575"/>
      <c r="D1316" s="575"/>
      <c r="E1316" s="575"/>
    </row>
    <row r="1317" spans="2:5" s="509" customFormat="1">
      <c r="B1317" s="157"/>
      <c r="C1317" s="575"/>
      <c r="D1317" s="575"/>
      <c r="E1317" s="575"/>
    </row>
    <row r="1318" spans="2:5" s="509" customFormat="1">
      <c r="B1318" s="157"/>
      <c r="C1318" s="575"/>
      <c r="D1318" s="575"/>
      <c r="E1318" s="575"/>
    </row>
    <row r="1319" spans="2:5" s="509" customFormat="1">
      <c r="B1319" s="157"/>
      <c r="C1319" s="575"/>
      <c r="D1319" s="575"/>
      <c r="E1319" s="575"/>
    </row>
    <row r="1320" spans="2:5" s="509" customFormat="1">
      <c r="B1320" s="157"/>
      <c r="C1320" s="575"/>
      <c r="D1320" s="575"/>
      <c r="E1320" s="575"/>
    </row>
    <row r="1321" spans="2:5" s="509" customFormat="1">
      <c r="B1321" s="157"/>
      <c r="C1321" s="575"/>
      <c r="D1321" s="575"/>
      <c r="E1321" s="575"/>
    </row>
    <row r="1322" spans="2:5" s="509" customFormat="1">
      <c r="B1322" s="157"/>
      <c r="C1322" s="575"/>
      <c r="D1322" s="575"/>
      <c r="E1322" s="575"/>
    </row>
    <row r="1323" spans="2:5" s="509" customFormat="1">
      <c r="B1323" s="157"/>
      <c r="C1323" s="575"/>
      <c r="D1323" s="575"/>
      <c r="E1323" s="575"/>
    </row>
    <row r="1324" spans="2:5" s="509" customFormat="1">
      <c r="B1324" s="157"/>
      <c r="C1324" s="575"/>
      <c r="D1324" s="575"/>
      <c r="E1324" s="575"/>
    </row>
    <row r="1325" spans="2:5" s="509" customFormat="1">
      <c r="B1325" s="157"/>
      <c r="C1325" s="575"/>
      <c r="D1325" s="575"/>
      <c r="E1325" s="575"/>
    </row>
    <row r="1326" spans="2:5" s="509" customFormat="1">
      <c r="B1326" s="157"/>
      <c r="C1326" s="575"/>
      <c r="D1326" s="575"/>
      <c r="E1326" s="575"/>
    </row>
    <row r="1327" spans="2:5" s="509" customFormat="1">
      <c r="B1327" s="157"/>
      <c r="C1327" s="575"/>
      <c r="D1327" s="575"/>
      <c r="E1327" s="575"/>
    </row>
    <row r="1328" spans="2:5" s="509" customFormat="1">
      <c r="B1328" s="157"/>
      <c r="C1328" s="575"/>
      <c r="D1328" s="575"/>
      <c r="E1328" s="575"/>
    </row>
    <row r="1329" spans="2:5" s="509" customFormat="1">
      <c r="B1329" s="157"/>
      <c r="C1329" s="575"/>
      <c r="D1329" s="575"/>
      <c r="E1329" s="575"/>
    </row>
    <row r="1330" spans="2:5" s="509" customFormat="1">
      <c r="B1330" s="157"/>
      <c r="C1330" s="575"/>
      <c r="D1330" s="575"/>
      <c r="E1330" s="575"/>
    </row>
    <row r="1331" spans="2:5" s="509" customFormat="1">
      <c r="B1331" s="157"/>
      <c r="C1331" s="575"/>
      <c r="D1331" s="575"/>
      <c r="E1331" s="575"/>
    </row>
    <row r="1332" spans="2:5" s="509" customFormat="1">
      <c r="B1332" s="157"/>
      <c r="C1332" s="575"/>
      <c r="D1332" s="575"/>
      <c r="E1332" s="575"/>
    </row>
    <row r="1333" spans="2:5" s="509" customFormat="1">
      <c r="B1333" s="157"/>
      <c r="C1333" s="575"/>
      <c r="D1333" s="575"/>
      <c r="E1333" s="575"/>
    </row>
    <row r="1334" spans="2:5" s="509" customFormat="1">
      <c r="B1334" s="157"/>
      <c r="C1334" s="575"/>
      <c r="D1334" s="575"/>
      <c r="E1334" s="575"/>
    </row>
    <row r="1335" spans="2:5" s="509" customFormat="1">
      <c r="B1335" s="157"/>
      <c r="C1335" s="575"/>
      <c r="D1335" s="575"/>
      <c r="E1335" s="575"/>
    </row>
    <row r="1336" spans="2:5" s="509" customFormat="1">
      <c r="B1336" s="157"/>
      <c r="C1336" s="575"/>
      <c r="D1336" s="575"/>
      <c r="E1336" s="575"/>
    </row>
    <row r="1337" spans="2:5" s="509" customFormat="1">
      <c r="B1337" s="157"/>
      <c r="C1337" s="575"/>
      <c r="D1337" s="575"/>
      <c r="E1337" s="575"/>
    </row>
    <row r="1338" spans="2:5" s="509" customFormat="1">
      <c r="B1338" s="157"/>
      <c r="C1338" s="575"/>
      <c r="D1338" s="575"/>
      <c r="E1338" s="575"/>
    </row>
    <row r="1339" spans="2:5" s="509" customFormat="1">
      <c r="B1339" s="157"/>
      <c r="C1339" s="575"/>
      <c r="D1339" s="575"/>
      <c r="E1339" s="575"/>
    </row>
    <row r="1340" spans="2:5" s="509" customFormat="1">
      <c r="B1340" s="157"/>
      <c r="C1340" s="575"/>
      <c r="D1340" s="575"/>
      <c r="E1340" s="575"/>
    </row>
    <row r="1341" spans="2:5" s="509" customFormat="1">
      <c r="B1341" s="157"/>
      <c r="C1341" s="575"/>
      <c r="D1341" s="575"/>
      <c r="E1341" s="575"/>
    </row>
    <row r="1342" spans="2:5" s="509" customFormat="1">
      <c r="B1342" s="157"/>
      <c r="C1342" s="575"/>
      <c r="D1342" s="575"/>
      <c r="E1342" s="575"/>
    </row>
    <row r="1343" spans="2:5" s="509" customFormat="1">
      <c r="B1343" s="157"/>
      <c r="C1343" s="575"/>
      <c r="D1343" s="575"/>
      <c r="E1343" s="575"/>
    </row>
    <row r="1344" spans="2:5" s="509" customFormat="1">
      <c r="B1344" s="157"/>
      <c r="C1344" s="575"/>
      <c r="D1344" s="575"/>
      <c r="E1344" s="575"/>
    </row>
    <row r="1345" spans="2:5" s="509" customFormat="1">
      <c r="B1345" s="157"/>
      <c r="C1345" s="575"/>
      <c r="D1345" s="575"/>
      <c r="E1345" s="575"/>
    </row>
    <row r="1346" spans="2:5" s="509" customFormat="1">
      <c r="B1346" s="157"/>
      <c r="C1346" s="575"/>
      <c r="D1346" s="575"/>
      <c r="E1346" s="575"/>
    </row>
    <row r="1347" spans="2:5" s="509" customFormat="1">
      <c r="B1347" s="157"/>
      <c r="C1347" s="575"/>
      <c r="D1347" s="575"/>
      <c r="E1347" s="575"/>
    </row>
    <row r="1348" spans="2:5" s="509" customFormat="1">
      <c r="B1348" s="157"/>
      <c r="C1348" s="575"/>
      <c r="D1348" s="575"/>
      <c r="E1348" s="575"/>
    </row>
    <row r="1349" spans="2:5" s="509" customFormat="1">
      <c r="B1349" s="157"/>
      <c r="C1349" s="575"/>
      <c r="D1349" s="575"/>
      <c r="E1349" s="575"/>
    </row>
    <row r="1350" spans="2:5" s="509" customFormat="1">
      <c r="B1350" s="157"/>
      <c r="C1350" s="575"/>
      <c r="D1350" s="575"/>
      <c r="E1350" s="575"/>
    </row>
    <row r="1351" spans="2:5" s="509" customFormat="1">
      <c r="B1351" s="157"/>
      <c r="C1351" s="575"/>
      <c r="D1351" s="575"/>
      <c r="E1351" s="575"/>
    </row>
    <row r="1352" spans="2:5" s="509" customFormat="1">
      <c r="B1352" s="157"/>
      <c r="C1352" s="575"/>
      <c r="D1352" s="575"/>
      <c r="E1352" s="575"/>
    </row>
    <row r="1353" spans="2:5" s="509" customFormat="1">
      <c r="B1353" s="157"/>
      <c r="C1353" s="575"/>
      <c r="D1353" s="575"/>
      <c r="E1353" s="575"/>
    </row>
    <row r="1354" spans="2:5" s="509" customFormat="1">
      <c r="B1354" s="157"/>
      <c r="C1354" s="575"/>
      <c r="D1354" s="575"/>
      <c r="E1354" s="575"/>
    </row>
    <row r="1355" spans="2:5" s="509" customFormat="1">
      <c r="B1355" s="157"/>
      <c r="C1355" s="575"/>
      <c r="D1355" s="575"/>
      <c r="E1355" s="575"/>
    </row>
    <row r="1356" spans="2:5" s="509" customFormat="1">
      <c r="B1356" s="157"/>
      <c r="C1356" s="575"/>
      <c r="D1356" s="575"/>
      <c r="E1356" s="575"/>
    </row>
    <row r="1357" spans="2:5" s="509" customFormat="1">
      <c r="B1357" s="157"/>
      <c r="C1357" s="575"/>
      <c r="D1357" s="575"/>
      <c r="E1357" s="575"/>
    </row>
    <row r="1358" spans="2:5" s="509" customFormat="1">
      <c r="B1358" s="157"/>
      <c r="C1358" s="575"/>
      <c r="D1358" s="575"/>
      <c r="E1358" s="575"/>
    </row>
    <row r="1359" spans="2:5" s="509" customFormat="1">
      <c r="B1359" s="157"/>
      <c r="C1359" s="575"/>
      <c r="D1359" s="575"/>
      <c r="E1359" s="575"/>
    </row>
    <row r="1360" spans="2:5" s="509" customFormat="1">
      <c r="B1360" s="157"/>
      <c r="C1360" s="575"/>
      <c r="D1360" s="575"/>
      <c r="E1360" s="575"/>
    </row>
    <row r="1361" spans="2:5" s="509" customFormat="1">
      <c r="B1361" s="157"/>
      <c r="C1361" s="575"/>
      <c r="D1361" s="575"/>
      <c r="E1361" s="575"/>
    </row>
    <row r="1362" spans="2:5" s="509" customFormat="1">
      <c r="B1362" s="157"/>
      <c r="C1362" s="575"/>
      <c r="D1362" s="575"/>
      <c r="E1362" s="575"/>
    </row>
    <row r="1363" spans="2:5" s="509" customFormat="1">
      <c r="B1363" s="157"/>
      <c r="C1363" s="575"/>
      <c r="D1363" s="575"/>
      <c r="E1363" s="575"/>
    </row>
    <row r="1364" spans="2:5" s="509" customFormat="1">
      <c r="B1364" s="157"/>
      <c r="C1364" s="575"/>
      <c r="D1364" s="575"/>
      <c r="E1364" s="575"/>
    </row>
    <row r="1365" spans="2:5" s="509" customFormat="1">
      <c r="B1365" s="157"/>
      <c r="C1365" s="575"/>
      <c r="D1365" s="575"/>
      <c r="E1365" s="575"/>
    </row>
    <row r="1366" spans="2:5" s="509" customFormat="1">
      <c r="B1366" s="157"/>
      <c r="C1366" s="575"/>
      <c r="D1366" s="575"/>
      <c r="E1366" s="575"/>
    </row>
    <row r="1367" spans="2:5" s="509" customFormat="1">
      <c r="B1367" s="157"/>
      <c r="C1367" s="575"/>
      <c r="D1367" s="575"/>
      <c r="E1367" s="575"/>
    </row>
    <row r="1368" spans="2:5" s="509" customFormat="1">
      <c r="B1368" s="157"/>
      <c r="C1368" s="575"/>
      <c r="D1368" s="575"/>
      <c r="E1368" s="575"/>
    </row>
    <row r="1369" spans="2:5" s="509" customFormat="1">
      <c r="B1369" s="157"/>
      <c r="C1369" s="575"/>
      <c r="D1369" s="575"/>
      <c r="E1369" s="575"/>
    </row>
    <row r="1370" spans="2:5" s="509" customFormat="1">
      <c r="B1370" s="157"/>
      <c r="C1370" s="575"/>
      <c r="D1370" s="575"/>
      <c r="E1370" s="575"/>
    </row>
    <row r="1371" spans="2:5" s="509" customFormat="1">
      <c r="B1371" s="157"/>
      <c r="C1371" s="575"/>
      <c r="D1371" s="575"/>
      <c r="E1371" s="575"/>
    </row>
    <row r="1372" spans="2:5" s="509" customFormat="1">
      <c r="B1372" s="157"/>
      <c r="C1372" s="575"/>
      <c r="D1372" s="575"/>
      <c r="E1372" s="575"/>
    </row>
    <row r="1373" spans="2:5" s="509" customFormat="1">
      <c r="B1373" s="157"/>
      <c r="C1373" s="575"/>
      <c r="D1373" s="575"/>
      <c r="E1373" s="575"/>
    </row>
    <row r="1374" spans="2:5" s="509" customFormat="1">
      <c r="B1374" s="157"/>
      <c r="C1374" s="575"/>
      <c r="D1374" s="575"/>
      <c r="E1374" s="575"/>
    </row>
    <row r="1375" spans="2:5" s="509" customFormat="1">
      <c r="B1375" s="157"/>
      <c r="C1375" s="575"/>
      <c r="D1375" s="575"/>
      <c r="E1375" s="575"/>
    </row>
    <row r="1376" spans="2:5" s="509" customFormat="1">
      <c r="B1376" s="157"/>
      <c r="C1376" s="575"/>
      <c r="D1376" s="575"/>
      <c r="E1376" s="575"/>
    </row>
    <row r="1377" spans="2:5" s="509" customFormat="1">
      <c r="B1377" s="157"/>
      <c r="C1377" s="575"/>
      <c r="D1377" s="575"/>
      <c r="E1377" s="575"/>
    </row>
    <row r="1378" spans="2:5" s="509" customFormat="1">
      <c r="B1378" s="157"/>
      <c r="C1378" s="575"/>
      <c r="D1378" s="575"/>
      <c r="E1378" s="575"/>
    </row>
    <row r="1379" spans="2:5" s="509" customFormat="1">
      <c r="B1379" s="157"/>
      <c r="C1379" s="575"/>
      <c r="D1379" s="575"/>
      <c r="E1379" s="575"/>
    </row>
    <row r="1380" spans="2:5" s="509" customFormat="1">
      <c r="B1380" s="157"/>
      <c r="C1380" s="575"/>
      <c r="D1380" s="575"/>
      <c r="E1380" s="575"/>
    </row>
    <row r="1381" spans="2:5" s="509" customFormat="1">
      <c r="B1381" s="157"/>
      <c r="C1381" s="575"/>
      <c r="D1381" s="575"/>
      <c r="E1381" s="575"/>
    </row>
    <row r="1382" spans="2:5" s="509" customFormat="1">
      <c r="B1382" s="157"/>
      <c r="C1382" s="575"/>
      <c r="D1382" s="575"/>
      <c r="E1382" s="575"/>
    </row>
    <row r="1383" spans="2:5" s="509" customFormat="1">
      <c r="B1383" s="157"/>
      <c r="C1383" s="575"/>
      <c r="D1383" s="575"/>
      <c r="E1383" s="575"/>
    </row>
    <row r="1384" spans="2:5" s="509" customFormat="1">
      <c r="B1384" s="157"/>
      <c r="C1384" s="575"/>
      <c r="D1384" s="575"/>
      <c r="E1384" s="575"/>
    </row>
    <row r="1385" spans="2:5" s="509" customFormat="1">
      <c r="B1385" s="157"/>
      <c r="C1385" s="575"/>
      <c r="D1385" s="575"/>
      <c r="E1385" s="575"/>
    </row>
    <row r="1386" spans="2:5" s="509" customFormat="1">
      <c r="B1386" s="157"/>
      <c r="C1386" s="575"/>
      <c r="D1386" s="575"/>
      <c r="E1386" s="575"/>
    </row>
    <row r="1387" spans="2:5" s="509" customFormat="1">
      <c r="B1387" s="157"/>
      <c r="C1387" s="575"/>
      <c r="D1387" s="575"/>
      <c r="E1387" s="575"/>
    </row>
    <row r="1388" spans="2:5" s="509" customFormat="1">
      <c r="B1388" s="157"/>
      <c r="C1388" s="575"/>
      <c r="D1388" s="575"/>
      <c r="E1388" s="575"/>
    </row>
    <row r="1389" spans="2:5" s="509" customFormat="1">
      <c r="B1389" s="157"/>
      <c r="C1389" s="575"/>
      <c r="D1389" s="575"/>
      <c r="E1389" s="575"/>
    </row>
    <row r="1390" spans="2:5" s="509" customFormat="1">
      <c r="B1390" s="157"/>
      <c r="C1390" s="575"/>
      <c r="D1390" s="575"/>
      <c r="E1390" s="575"/>
    </row>
    <row r="1391" spans="2:5" s="509" customFormat="1">
      <c r="B1391" s="157"/>
      <c r="C1391" s="575"/>
      <c r="D1391" s="575"/>
      <c r="E1391" s="575"/>
    </row>
    <row r="1392" spans="2:5" s="509" customFormat="1">
      <c r="B1392" s="157"/>
      <c r="C1392" s="575"/>
      <c r="D1392" s="575"/>
      <c r="E1392" s="575"/>
    </row>
  </sheetData>
  <mergeCells count="5">
    <mergeCell ref="B3:K3"/>
    <mergeCell ref="B22:K22"/>
    <mergeCell ref="B23:K23"/>
    <mergeCell ref="B24:M24"/>
    <mergeCell ref="C25:T25"/>
  </mergeCells>
  <conditionalFormatting sqref="A2:A1048576 B26:XFD1048576 B25 U25:XFD25 B22:XFD24 C18:XFD21 B2:XFD17">
    <cfRule type="containsErrors" dxfId="115" priority="3">
      <formula>ISERROR(A2)</formula>
    </cfRule>
  </conditionalFormatting>
  <conditionalFormatting sqref="A1">
    <cfRule type="containsErrors" dxfId="114" priority="2">
      <formula>ISERROR(A1)</formula>
    </cfRule>
  </conditionalFormatting>
  <conditionalFormatting sqref="C25">
    <cfRule type="containsErrors" dxfId="113" priority="1">
      <formula>ISERROR(C2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2C5D98"/>
  </sheetPr>
  <dimension ref="A1:S25"/>
  <sheetViews>
    <sheetView showGridLines="0" zoomScaleNormal="100" workbookViewId="0">
      <selection activeCell="N12" sqref="N12"/>
    </sheetView>
  </sheetViews>
  <sheetFormatPr defaultRowHeight="15"/>
  <cols>
    <col min="1" max="1" width="3.7109375" style="28" customWidth="1"/>
    <col min="2" max="2" width="9.140625" style="28"/>
    <col min="3" max="3" width="28.5703125" style="28" bestFit="1" customWidth="1"/>
    <col min="4" max="7" width="9.140625" style="28"/>
    <col min="8" max="8" width="9.42578125" style="28" customWidth="1"/>
    <col min="9" max="10" width="9.140625" style="28" customWidth="1"/>
    <col min="11" max="12" width="9.140625" style="28"/>
    <col min="13" max="13" width="24.85546875" style="28" bestFit="1" customWidth="1"/>
    <col min="14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705" t="s">
        <v>495</v>
      </c>
      <c r="C3" s="705"/>
      <c r="D3" s="705"/>
      <c r="E3" s="705"/>
      <c r="F3" s="705"/>
      <c r="G3" s="705"/>
      <c r="H3" s="705"/>
      <c r="I3" s="67"/>
      <c r="J3" s="67"/>
      <c r="K3" s="67"/>
      <c r="L3" s="67"/>
      <c r="M3" s="67"/>
    </row>
    <row r="4" spans="1:19" ht="17.25">
      <c r="C4" s="706"/>
      <c r="D4" s="706"/>
      <c r="E4" s="706"/>
      <c r="F4" s="43"/>
      <c r="G4" s="43"/>
      <c r="H4" s="43"/>
    </row>
    <row r="5" spans="1:19" ht="28.5">
      <c r="C5" s="597"/>
      <c r="D5" s="291"/>
      <c r="E5" s="291"/>
      <c r="F5" s="707"/>
      <c r="G5" s="707"/>
      <c r="H5" s="394"/>
      <c r="M5" s="595" t="s">
        <v>420</v>
      </c>
      <c r="N5" s="601" t="s">
        <v>439</v>
      </c>
    </row>
    <row r="6" spans="1:19">
      <c r="C6" s="43"/>
      <c r="D6" s="43"/>
      <c r="E6" s="607"/>
      <c r="F6" s="607"/>
      <c r="G6" s="607"/>
      <c r="H6" s="394"/>
      <c r="M6" s="600" t="s">
        <v>418</v>
      </c>
      <c r="N6" s="390">
        <v>1.7</v>
      </c>
    </row>
    <row r="7" spans="1:19">
      <c r="E7" s="446"/>
      <c r="F7" s="446"/>
      <c r="G7" s="446"/>
      <c r="H7" s="394"/>
      <c r="M7" s="599" t="s">
        <v>419</v>
      </c>
      <c r="N7" s="391">
        <v>2</v>
      </c>
    </row>
    <row r="8" spans="1:19">
      <c r="E8" s="446"/>
      <c r="F8" s="446"/>
      <c r="G8" s="446"/>
      <c r="H8" s="394"/>
      <c r="M8" s="600" t="s">
        <v>436</v>
      </c>
      <c r="N8" s="390">
        <v>2</v>
      </c>
    </row>
    <row r="9" spans="1:19">
      <c r="E9" s="446"/>
      <c r="F9" s="446"/>
      <c r="G9" s="446"/>
      <c r="H9" s="394"/>
      <c r="M9" s="599" t="s">
        <v>433</v>
      </c>
      <c r="N9" s="391">
        <v>2.2000000000000002</v>
      </c>
    </row>
    <row r="10" spans="1:19">
      <c r="E10" s="446"/>
      <c r="F10" s="446"/>
      <c r="G10" s="446"/>
      <c r="H10" s="394"/>
      <c r="M10" s="600" t="s">
        <v>508</v>
      </c>
      <c r="N10" s="390">
        <v>2.25</v>
      </c>
    </row>
    <row r="11" spans="1:19">
      <c r="E11" s="446"/>
      <c r="F11" s="446"/>
      <c r="G11" s="446"/>
      <c r="H11" s="394"/>
      <c r="M11" s="137" t="s">
        <v>430</v>
      </c>
      <c r="N11" s="446">
        <v>2.2999999999999998</v>
      </c>
    </row>
    <row r="12" spans="1:19">
      <c r="E12" s="446"/>
      <c r="F12" s="446"/>
      <c r="G12" s="446"/>
      <c r="H12" s="43"/>
      <c r="M12" s="139" t="s">
        <v>437</v>
      </c>
      <c r="N12" s="695">
        <v>2.2999999999999998</v>
      </c>
    </row>
    <row r="13" spans="1:19">
      <c r="E13" s="446"/>
      <c r="F13" s="446"/>
      <c r="G13" s="446"/>
      <c r="H13" s="43"/>
    </row>
    <row r="14" spans="1:19">
      <c r="C14" s="137"/>
      <c r="D14" s="446"/>
      <c r="E14" s="446"/>
      <c r="F14" s="446"/>
      <c r="G14" s="446"/>
      <c r="H14" s="43"/>
    </row>
    <row r="15" spans="1:19">
      <c r="C15" s="449"/>
      <c r="D15" s="446"/>
      <c r="E15" s="446"/>
      <c r="F15" s="597"/>
      <c r="G15" s="597"/>
      <c r="H15" s="43"/>
    </row>
    <row r="16" spans="1:19">
      <c r="H16" s="43"/>
    </row>
    <row r="17" spans="1:11">
      <c r="B17" s="29"/>
    </row>
    <row r="18" spans="1:11">
      <c r="B18" s="29"/>
      <c r="C18" s="708" t="s">
        <v>438</v>
      </c>
      <c r="D18" s="708"/>
      <c r="E18" s="708"/>
      <c r="F18" s="708"/>
      <c r="G18" s="708"/>
    </row>
    <row r="19" spans="1:11">
      <c r="B19" s="29"/>
      <c r="C19" s="137" t="s">
        <v>427</v>
      </c>
      <c r="D19" s="606" t="e">
        <v>#N/A</v>
      </c>
      <c r="E19" s="606" t="e">
        <v>#N/A</v>
      </c>
      <c r="F19" s="64"/>
      <c r="G19" s="64"/>
    </row>
    <row r="20" spans="1:11">
      <c r="C20" s="449"/>
      <c r="D20" s="448"/>
      <c r="E20" s="448"/>
    </row>
    <row r="21" spans="1:11">
      <c r="B21" s="709"/>
      <c r="C21" s="709"/>
      <c r="D21" s="709"/>
      <c r="E21" s="709"/>
      <c r="F21" s="709"/>
      <c r="G21" s="709"/>
      <c r="H21" s="709"/>
      <c r="I21" s="709"/>
      <c r="J21" s="709"/>
      <c r="K21" s="709"/>
    </row>
    <row r="22" spans="1:11">
      <c r="B22" s="710"/>
      <c r="C22" s="710"/>
      <c r="D22" s="710"/>
      <c r="E22" s="710"/>
      <c r="F22" s="710"/>
      <c r="G22" s="710"/>
      <c r="H22" s="710"/>
      <c r="I22" s="710"/>
      <c r="J22" s="710"/>
      <c r="K22" s="710"/>
    </row>
    <row r="23" spans="1:11">
      <c r="B23" s="704"/>
      <c r="C23" s="704"/>
      <c r="D23" s="704"/>
      <c r="E23" s="704"/>
      <c r="F23" s="704"/>
      <c r="G23" s="704"/>
      <c r="H23" s="704"/>
      <c r="I23" s="704"/>
      <c r="J23" s="704"/>
      <c r="K23" s="704"/>
    </row>
    <row r="24" spans="1:11">
      <c r="A24" s="40"/>
    </row>
    <row r="25" spans="1:11">
      <c r="A25" s="40"/>
    </row>
  </sheetData>
  <mergeCells count="7">
    <mergeCell ref="B23:K23"/>
    <mergeCell ref="B3:H3"/>
    <mergeCell ref="C4:E4"/>
    <mergeCell ref="F5:G5"/>
    <mergeCell ref="C18:G18"/>
    <mergeCell ref="B21:K21"/>
    <mergeCell ref="B22:K22"/>
  </mergeCells>
  <conditionalFormatting sqref="A1:A1048576 E6 M5:N5">
    <cfRule type="containsErrors" dxfId="235" priority="5">
      <formula>ISERROR(A1)</formula>
    </cfRule>
  </conditionalFormatting>
  <conditionalFormatting sqref="C5:D5">
    <cfRule type="containsErrors" dxfId="234" priority="4">
      <formula>ISERROR(C5)</formula>
    </cfRule>
  </conditionalFormatting>
  <conditionalFormatting sqref="F5 F15:G15">
    <cfRule type="containsErrors" dxfId="233" priority="3">
      <formula>ISERROR(F5)</formula>
    </cfRule>
  </conditionalFormatting>
  <conditionalFormatting sqref="F6:G6">
    <cfRule type="containsErrors" dxfId="232" priority="1">
      <formula>ISERROR(F6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C5D98"/>
  </sheetPr>
  <dimension ref="A1:AB1392"/>
  <sheetViews>
    <sheetView showGridLines="0" zoomScale="90" zoomScaleNormal="90" workbookViewId="0"/>
  </sheetViews>
  <sheetFormatPr defaultRowHeight="15"/>
  <cols>
    <col min="1" max="1" width="3.7109375" style="28" customWidth="1"/>
    <col min="2" max="2" width="22.42578125" style="29" bestFit="1" customWidth="1"/>
    <col min="3" max="3" width="15.5703125" style="280" customWidth="1"/>
    <col min="4" max="4" width="12.7109375" style="280" customWidth="1"/>
    <col min="5" max="5" width="9.85546875" style="280" customWidth="1"/>
    <col min="6" max="6" width="9.140625" style="280"/>
    <col min="7" max="7" width="12" style="280" customWidth="1"/>
    <col min="8" max="12" width="9.140625" style="280"/>
    <col min="13" max="13" width="36.42578125" style="280" bestFit="1" customWidth="1"/>
    <col min="14" max="14" width="10.5703125" style="28" bestFit="1" customWidth="1"/>
    <col min="15" max="18" width="9.140625" style="28"/>
    <col min="19" max="19" width="10.140625" style="28" bestFit="1" customWidth="1"/>
    <col min="20" max="20" width="9.7109375" style="28" bestFit="1" customWidth="1"/>
    <col min="21" max="16384" width="9.140625" style="28"/>
  </cols>
  <sheetData>
    <row r="1" spans="1:18" s="38" customFormat="1" ht="24.95" customHeight="1">
      <c r="A1" s="1"/>
      <c r="B1" s="292"/>
      <c r="C1" s="278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19"/>
      <c r="O1" s="19"/>
      <c r="P1" s="19"/>
      <c r="Q1" s="19"/>
      <c r="R1" s="19"/>
    </row>
    <row r="2" spans="1:18" ht="15" customHeight="1"/>
    <row r="3" spans="1:18" ht="36" customHeight="1">
      <c r="B3" s="712" t="s">
        <v>406</v>
      </c>
      <c r="C3" s="712"/>
      <c r="D3" s="712"/>
      <c r="E3" s="712"/>
      <c r="F3" s="712"/>
      <c r="G3" s="712"/>
      <c r="H3" s="712"/>
      <c r="I3" s="712"/>
      <c r="J3" s="712"/>
      <c r="K3" s="712"/>
      <c r="L3" s="281"/>
    </row>
    <row r="4" spans="1:18">
      <c r="M4" s="563" t="s">
        <v>405</v>
      </c>
      <c r="N4" s="564" t="s">
        <v>387</v>
      </c>
      <c r="O4" s="561"/>
    </row>
    <row r="5" spans="1:18">
      <c r="M5" s="565" t="s">
        <v>377</v>
      </c>
      <c r="N5" s="566">
        <v>8.6367756037745904E-3</v>
      </c>
      <c r="O5" s="561"/>
    </row>
    <row r="6" spans="1:18">
      <c r="M6" s="565" t="s">
        <v>376</v>
      </c>
      <c r="N6" s="566">
        <v>1.4994402089886442E-2</v>
      </c>
      <c r="O6" s="561"/>
    </row>
    <row r="7" spans="1:18">
      <c r="M7" s="565" t="s">
        <v>375</v>
      </c>
      <c r="N7" s="566">
        <v>1.9229487657941035E-2</v>
      </c>
      <c r="O7" s="561"/>
    </row>
    <row r="8" spans="1:18">
      <c r="M8" s="565" t="s">
        <v>384</v>
      </c>
      <c r="N8" s="566">
        <v>2.5400517140267632E-2</v>
      </c>
      <c r="O8" s="561"/>
    </row>
    <row r="9" spans="1:18">
      <c r="M9" s="565" t="s">
        <v>381</v>
      </c>
      <c r="N9" s="566">
        <v>2.7504731566881699E-2</v>
      </c>
      <c r="O9" s="561"/>
    </row>
    <row r="10" spans="1:18">
      <c r="M10" s="565" t="s">
        <v>380</v>
      </c>
      <c r="N10" s="566">
        <v>2.979387695260436E-2</v>
      </c>
      <c r="O10" s="561"/>
    </row>
    <row r="11" spans="1:18">
      <c r="M11" s="565" t="s">
        <v>379</v>
      </c>
      <c r="N11" s="566">
        <v>3.1399944020898865E-2</v>
      </c>
      <c r="O11" s="561"/>
    </row>
    <row r="12" spans="1:18">
      <c r="M12" s="565" t="s">
        <v>374</v>
      </c>
      <c r="N12" s="566">
        <v>3.7197779495654955E-2</v>
      </c>
      <c r="O12" s="561"/>
    </row>
    <row r="13" spans="1:18">
      <c r="M13" s="567" t="s">
        <v>371</v>
      </c>
      <c r="N13" s="568">
        <v>4.3048928400063975E-2</v>
      </c>
      <c r="O13" s="561"/>
    </row>
    <row r="14" spans="1:18">
      <c r="M14" s="565" t="s">
        <v>373</v>
      </c>
      <c r="N14" s="566">
        <v>4.5929519645998826E-2</v>
      </c>
      <c r="O14" s="561"/>
    </row>
    <row r="15" spans="1:18">
      <c r="M15" s="565" t="s">
        <v>382</v>
      </c>
      <c r="N15" s="566">
        <v>5.3296769206163032E-2</v>
      </c>
      <c r="O15" s="561"/>
    </row>
    <row r="16" spans="1:18">
      <c r="M16" s="565" t="s">
        <v>372</v>
      </c>
      <c r="N16" s="566">
        <v>6.0962240763448312E-2</v>
      </c>
      <c r="O16" s="561"/>
    </row>
    <row r="17" spans="2:28">
      <c r="M17" s="565" t="s">
        <v>383</v>
      </c>
      <c r="N17" s="566">
        <v>6.2646611931545554E-2</v>
      </c>
      <c r="O17" s="561"/>
    </row>
    <row r="18" spans="2:28">
      <c r="M18" s="565" t="s">
        <v>385</v>
      </c>
      <c r="N18" s="566">
        <v>0.11238470970837554</v>
      </c>
      <c r="O18" s="561"/>
    </row>
    <row r="19" spans="2:28">
      <c r="M19" s="565" t="s">
        <v>378</v>
      </c>
      <c r="N19" s="566">
        <v>0.12860865276963268</v>
      </c>
      <c r="O19" s="561"/>
    </row>
    <row r="20" spans="2:28">
      <c r="M20" s="569" t="s">
        <v>386</v>
      </c>
      <c r="N20" s="570">
        <v>0.29896505304686249</v>
      </c>
      <c r="O20" s="561"/>
    </row>
    <row r="21" spans="2:28">
      <c r="M21" s="571" t="s">
        <v>370</v>
      </c>
      <c r="N21" s="572">
        <v>1</v>
      </c>
      <c r="O21" s="561"/>
    </row>
    <row r="22" spans="2:28" s="40" customFormat="1" ht="13.5" customHeight="1">
      <c r="B22" s="709" t="s">
        <v>176</v>
      </c>
      <c r="C22" s="709"/>
      <c r="D22" s="709"/>
      <c r="E22" s="709"/>
      <c r="F22" s="709"/>
      <c r="G22" s="709"/>
      <c r="H22" s="709"/>
      <c r="I22" s="709"/>
      <c r="J22" s="709"/>
      <c r="K22" s="709"/>
      <c r="L22" s="282"/>
      <c r="M22" s="282"/>
    </row>
    <row r="23" spans="2:28" s="40" customFormat="1" ht="10.5" customHeight="1">
      <c r="B23" s="709" t="s">
        <v>260</v>
      </c>
      <c r="C23" s="709"/>
      <c r="D23" s="709"/>
      <c r="E23" s="709"/>
      <c r="F23" s="709"/>
      <c r="G23" s="709"/>
      <c r="H23" s="709"/>
      <c r="I23" s="709"/>
      <c r="J23" s="709"/>
      <c r="K23" s="709"/>
      <c r="L23" s="282"/>
      <c r="M23" s="282"/>
    </row>
    <row r="24" spans="2:28">
      <c r="B24" s="755"/>
      <c r="C24" s="755"/>
      <c r="D24" s="755"/>
      <c r="E24" s="755"/>
      <c r="F24" s="755"/>
      <c r="G24" s="755"/>
      <c r="H24" s="755"/>
      <c r="I24" s="755"/>
      <c r="J24" s="755"/>
      <c r="K24" s="755"/>
      <c r="L24" s="755"/>
      <c r="M24" s="755"/>
      <c r="N24" s="43"/>
    </row>
    <row r="25" spans="2:28">
      <c r="C25" s="735" t="s">
        <v>404</v>
      </c>
      <c r="D25" s="735"/>
      <c r="E25" s="735"/>
      <c r="F25" s="735"/>
      <c r="G25" s="735"/>
      <c r="H25" s="735"/>
      <c r="I25" s="735"/>
      <c r="J25" s="735"/>
      <c r="K25" s="735"/>
      <c r="L25" s="735"/>
      <c r="M25" s="735"/>
      <c r="N25" s="735"/>
      <c r="O25" s="735"/>
      <c r="P25" s="735"/>
      <c r="Q25" s="735"/>
      <c r="R25" s="735"/>
      <c r="S25" s="735"/>
      <c r="T25" s="756"/>
      <c r="U25" s="551"/>
      <c r="V25" s="551"/>
    </row>
    <row r="26" spans="2:28" s="560" customFormat="1" ht="72">
      <c r="B26" s="556" t="s">
        <v>17</v>
      </c>
      <c r="C26" s="557" t="s">
        <v>403</v>
      </c>
      <c r="D26" s="557" t="s">
        <v>369</v>
      </c>
      <c r="E26" s="557" t="s">
        <v>388</v>
      </c>
      <c r="F26" s="557" t="s">
        <v>389</v>
      </c>
      <c r="G26" s="557" t="s">
        <v>390</v>
      </c>
      <c r="H26" s="557" t="s">
        <v>391</v>
      </c>
      <c r="I26" s="557" t="s">
        <v>392</v>
      </c>
      <c r="J26" s="557" t="s">
        <v>393</v>
      </c>
      <c r="K26" s="557" t="s">
        <v>394</v>
      </c>
      <c r="L26" s="557" t="s">
        <v>395</v>
      </c>
      <c r="M26" s="557" t="s">
        <v>396</v>
      </c>
      <c r="N26" s="557" t="s">
        <v>397</v>
      </c>
      <c r="O26" s="557" t="s">
        <v>402</v>
      </c>
      <c r="P26" s="557" t="s">
        <v>398</v>
      </c>
      <c r="Q26" s="557" t="s">
        <v>399</v>
      </c>
      <c r="R26" s="557" t="s">
        <v>400</v>
      </c>
      <c r="S26" s="557" t="s">
        <v>401</v>
      </c>
      <c r="T26" s="558" t="s">
        <v>386</v>
      </c>
      <c r="U26" s="559"/>
      <c r="V26" s="559"/>
    </row>
    <row r="27" spans="2:28">
      <c r="B27" s="33" t="e">
        <v>#N/A</v>
      </c>
      <c r="C27" s="158"/>
      <c r="D27" s="158"/>
      <c r="E27" s="158"/>
      <c r="F27" s="158"/>
      <c r="G27" s="158"/>
      <c r="H27" s="158"/>
      <c r="I27" s="158"/>
      <c r="J27" s="158"/>
      <c r="K27" s="158"/>
      <c r="L27" s="158"/>
      <c r="M27" s="158"/>
      <c r="N27" s="552"/>
      <c r="O27" s="275"/>
      <c r="P27" s="275"/>
      <c r="Q27" s="275"/>
      <c r="R27" s="275"/>
      <c r="S27" s="275"/>
      <c r="T27" s="553"/>
      <c r="U27" s="43"/>
      <c r="V27" s="43"/>
    </row>
    <row r="28" spans="2:28">
      <c r="B28" s="33">
        <v>41791</v>
      </c>
      <c r="C28" s="158" t="e">
        <v>#N/A</v>
      </c>
      <c r="D28" s="158">
        <v>729638</v>
      </c>
      <c r="E28" s="158">
        <v>39400</v>
      </c>
      <c r="F28" s="158">
        <v>43847</v>
      </c>
      <c r="G28" s="158">
        <v>26977</v>
      </c>
      <c r="H28" s="158">
        <v>28737</v>
      </c>
      <c r="I28" s="158">
        <v>13373</v>
      </c>
      <c r="J28" s="158">
        <v>8912</v>
      </c>
      <c r="K28" s="158">
        <v>6096</v>
      </c>
      <c r="L28" s="158">
        <v>76003</v>
      </c>
      <c r="M28" s="158">
        <v>26727</v>
      </c>
      <c r="N28" s="158">
        <v>23985</v>
      </c>
      <c r="O28" s="158">
        <v>20849</v>
      </c>
      <c r="P28" s="158">
        <v>73949</v>
      </c>
      <c r="Q28" s="158">
        <v>51946</v>
      </c>
      <c r="R28" s="158">
        <v>29193</v>
      </c>
      <c r="S28" s="158">
        <v>114841</v>
      </c>
      <c r="T28" s="554">
        <v>144803</v>
      </c>
      <c r="U28" s="33"/>
      <c r="V28" s="33"/>
      <c r="W28" s="33"/>
      <c r="X28" s="33"/>
      <c r="Y28" s="33"/>
      <c r="Z28" s="33"/>
      <c r="AA28" s="33"/>
      <c r="AB28" s="33"/>
    </row>
    <row r="29" spans="2:28">
      <c r="B29" s="33">
        <v>41821</v>
      </c>
      <c r="C29" s="217">
        <v>1.8831256047519456E-3</v>
      </c>
      <c r="D29" s="158">
        <v>731012</v>
      </c>
      <c r="E29" s="158">
        <v>39655</v>
      </c>
      <c r="F29" s="158">
        <v>44799</v>
      </c>
      <c r="G29" s="158">
        <v>26656</v>
      </c>
      <c r="H29" s="158">
        <v>29147</v>
      </c>
      <c r="I29" s="158">
        <v>13263</v>
      </c>
      <c r="J29" s="158">
        <v>8582</v>
      </c>
      <c r="K29" s="158">
        <v>6012</v>
      </c>
      <c r="L29" s="158">
        <v>75376</v>
      </c>
      <c r="M29" s="158">
        <v>27240</v>
      </c>
      <c r="N29" s="158">
        <v>23499</v>
      </c>
      <c r="O29" s="158">
        <v>21210</v>
      </c>
      <c r="P29" s="158">
        <v>74909</v>
      </c>
      <c r="Q29" s="158">
        <v>51251</v>
      </c>
      <c r="R29" s="158">
        <v>29230</v>
      </c>
      <c r="S29" s="158">
        <v>114804</v>
      </c>
      <c r="T29" s="554">
        <v>145379</v>
      </c>
      <c r="U29" s="33"/>
      <c r="V29" s="33"/>
      <c r="W29" s="33"/>
      <c r="X29" s="33"/>
      <c r="Y29" s="33"/>
      <c r="Z29" s="33"/>
      <c r="AA29" s="33"/>
      <c r="AB29" s="33"/>
    </row>
    <row r="30" spans="2:28">
      <c r="B30" s="33">
        <v>41852</v>
      </c>
      <c r="C30" s="217">
        <v>1.2858886037438512E-2</v>
      </c>
      <c r="D30" s="158">
        <v>740412</v>
      </c>
      <c r="E30" s="158">
        <v>41217</v>
      </c>
      <c r="F30" s="158">
        <v>45608</v>
      </c>
      <c r="G30" s="158">
        <v>26784</v>
      </c>
      <c r="H30" s="158">
        <v>29338</v>
      </c>
      <c r="I30" s="158">
        <v>13095</v>
      </c>
      <c r="J30" s="158">
        <v>8600</v>
      </c>
      <c r="K30" s="158">
        <v>6051</v>
      </c>
      <c r="L30" s="158">
        <v>74760</v>
      </c>
      <c r="M30" s="158">
        <v>27514</v>
      </c>
      <c r="N30" s="158">
        <v>23446</v>
      </c>
      <c r="O30" s="158">
        <v>21361</v>
      </c>
      <c r="P30" s="158">
        <v>74593</v>
      </c>
      <c r="Q30" s="158">
        <v>51752</v>
      </c>
      <c r="R30" s="158">
        <v>29568</v>
      </c>
      <c r="S30" s="158">
        <v>115605</v>
      </c>
      <c r="T30" s="554">
        <v>151120</v>
      </c>
      <c r="U30" s="33"/>
      <c r="V30" s="33"/>
      <c r="W30" s="33"/>
      <c r="X30" s="33"/>
      <c r="Y30" s="33"/>
      <c r="Z30" s="33"/>
      <c r="AA30" s="33"/>
      <c r="AB30" s="33"/>
    </row>
    <row r="31" spans="2:28">
      <c r="B31" s="33">
        <v>41883</v>
      </c>
      <c r="C31" s="217">
        <v>1.4242070630946011E-2</v>
      </c>
      <c r="D31" s="158">
        <v>750957</v>
      </c>
      <c r="E31" s="158">
        <v>40004</v>
      </c>
      <c r="F31" s="158">
        <v>46076</v>
      </c>
      <c r="G31" s="158">
        <v>27444</v>
      </c>
      <c r="H31" s="158">
        <v>29718</v>
      </c>
      <c r="I31" s="158">
        <v>13046</v>
      </c>
      <c r="J31" s="158">
        <v>8665</v>
      </c>
      <c r="K31" s="158">
        <v>6010</v>
      </c>
      <c r="L31" s="158">
        <v>74755</v>
      </c>
      <c r="M31" s="158">
        <v>28113</v>
      </c>
      <c r="N31" s="158">
        <v>23612</v>
      </c>
      <c r="O31" s="158">
        <v>21845</v>
      </c>
      <c r="P31" s="158">
        <v>76030</v>
      </c>
      <c r="Q31" s="158">
        <v>52027</v>
      </c>
      <c r="R31" s="158">
        <v>30149</v>
      </c>
      <c r="S31" s="158">
        <v>115880</v>
      </c>
      <c r="T31" s="554">
        <v>157583</v>
      </c>
      <c r="U31" s="33"/>
      <c r="V31" s="33"/>
      <c r="W31" s="33"/>
      <c r="X31" s="33"/>
      <c r="Y31" s="33"/>
      <c r="Z31" s="33"/>
      <c r="AA31" s="33"/>
      <c r="AB31" s="33"/>
    </row>
    <row r="32" spans="2:28">
      <c r="B32" s="33">
        <v>41913</v>
      </c>
      <c r="C32" s="217">
        <v>7.5969729292089949E-3</v>
      </c>
      <c r="D32" s="158">
        <v>756662</v>
      </c>
      <c r="E32" s="158">
        <v>38231</v>
      </c>
      <c r="F32" s="158">
        <v>47063</v>
      </c>
      <c r="G32" s="158">
        <v>27671</v>
      </c>
      <c r="H32" s="158">
        <v>30079</v>
      </c>
      <c r="I32" s="158">
        <v>13030</v>
      </c>
      <c r="J32" s="158">
        <v>8409</v>
      </c>
      <c r="K32" s="158">
        <v>5907</v>
      </c>
      <c r="L32" s="158">
        <v>73895</v>
      </c>
      <c r="M32" s="158">
        <v>28676</v>
      </c>
      <c r="N32" s="158">
        <v>23590</v>
      </c>
      <c r="O32" s="158">
        <v>22266</v>
      </c>
      <c r="P32" s="158">
        <v>76155</v>
      </c>
      <c r="Q32" s="158">
        <v>51968</v>
      </c>
      <c r="R32" s="158">
        <v>32050</v>
      </c>
      <c r="S32" s="158">
        <v>116968</v>
      </c>
      <c r="T32" s="554">
        <v>160704</v>
      </c>
      <c r="U32" s="33"/>
      <c r="V32" s="33"/>
      <c r="W32" s="33"/>
      <c r="X32" s="33"/>
      <c r="Y32" s="33"/>
      <c r="Z32" s="33"/>
      <c r="AA32" s="33"/>
      <c r="AB32" s="33"/>
    </row>
    <row r="33" spans="2:28">
      <c r="B33" s="33">
        <v>41944</v>
      </c>
      <c r="C33" s="217">
        <v>1.3889953506321185E-2</v>
      </c>
      <c r="D33" s="158">
        <v>767172</v>
      </c>
      <c r="E33" s="158">
        <v>38559</v>
      </c>
      <c r="F33" s="158">
        <v>47947</v>
      </c>
      <c r="G33" s="158">
        <v>27960</v>
      </c>
      <c r="H33" s="158">
        <v>30003</v>
      </c>
      <c r="I33" s="158">
        <v>13097</v>
      </c>
      <c r="J33" s="158">
        <v>8496</v>
      </c>
      <c r="K33" s="158">
        <v>5936</v>
      </c>
      <c r="L33" s="158">
        <v>75242</v>
      </c>
      <c r="M33" s="158">
        <v>28588</v>
      </c>
      <c r="N33" s="158">
        <v>23969</v>
      </c>
      <c r="O33" s="158">
        <v>22853</v>
      </c>
      <c r="P33" s="158">
        <v>78598</v>
      </c>
      <c r="Q33" s="158">
        <v>51626</v>
      </c>
      <c r="R33" s="158">
        <v>31454</v>
      </c>
      <c r="S33" s="158">
        <v>117888</v>
      </c>
      <c r="T33" s="554">
        <v>164956</v>
      </c>
      <c r="U33" s="33"/>
      <c r="V33" s="33"/>
      <c r="W33" s="33"/>
      <c r="X33" s="33"/>
      <c r="Y33" s="33"/>
      <c r="Z33" s="33"/>
      <c r="AA33" s="33"/>
      <c r="AB33" s="33"/>
    </row>
    <row r="34" spans="2:28">
      <c r="B34" s="33">
        <v>41974</v>
      </c>
      <c r="C34" s="217">
        <v>1.9720479892383975E-2</v>
      </c>
      <c r="D34" s="158">
        <v>782301</v>
      </c>
      <c r="E34" s="158">
        <v>39453</v>
      </c>
      <c r="F34" s="158">
        <v>46727</v>
      </c>
      <c r="G34" s="158">
        <v>29336</v>
      </c>
      <c r="H34" s="158">
        <v>31220</v>
      </c>
      <c r="I34" s="158">
        <v>13253</v>
      </c>
      <c r="J34" s="158">
        <v>9098</v>
      </c>
      <c r="K34" s="158">
        <v>5970</v>
      </c>
      <c r="L34" s="158">
        <v>76561</v>
      </c>
      <c r="M34" s="158">
        <v>28598</v>
      </c>
      <c r="N34" s="158">
        <v>23957</v>
      </c>
      <c r="O34" s="158">
        <v>22986</v>
      </c>
      <c r="P34" s="158">
        <v>78596</v>
      </c>
      <c r="Q34" s="158">
        <v>52309</v>
      </c>
      <c r="R34" s="158">
        <v>32840</v>
      </c>
      <c r="S34" s="158">
        <v>119124</v>
      </c>
      <c r="T34" s="554">
        <v>172273</v>
      </c>
      <c r="U34" s="33"/>
      <c r="V34" s="33"/>
      <c r="W34" s="33"/>
      <c r="X34" s="33"/>
      <c r="Y34" s="33"/>
      <c r="Z34" s="33"/>
      <c r="AA34" s="33"/>
      <c r="AB34" s="33"/>
    </row>
    <row r="35" spans="2:28">
      <c r="B35" s="33">
        <v>42005</v>
      </c>
      <c r="C35" s="217">
        <v>-3.9115378863123018E-4</v>
      </c>
      <c r="D35" s="158">
        <v>781995</v>
      </c>
      <c r="E35" s="158">
        <v>39274</v>
      </c>
      <c r="F35" s="158">
        <v>46733</v>
      </c>
      <c r="G35" s="158">
        <v>28227</v>
      </c>
      <c r="H35" s="158">
        <v>30836</v>
      </c>
      <c r="I35" s="158">
        <v>13022</v>
      </c>
      <c r="J35" s="158">
        <v>8530</v>
      </c>
      <c r="K35" s="158">
        <v>5798</v>
      </c>
      <c r="L35" s="158">
        <v>75042</v>
      </c>
      <c r="M35" s="158">
        <v>28055</v>
      </c>
      <c r="N35" s="158">
        <v>23330</v>
      </c>
      <c r="O35" s="158">
        <v>22629</v>
      </c>
      <c r="P35" s="158">
        <v>79140</v>
      </c>
      <c r="Q35" s="158">
        <v>51825</v>
      </c>
      <c r="R35" s="158">
        <v>35049</v>
      </c>
      <c r="S35" s="158">
        <v>118583</v>
      </c>
      <c r="T35" s="554">
        <v>175922</v>
      </c>
      <c r="U35" s="33"/>
      <c r="V35" s="33"/>
      <c r="W35" s="33"/>
      <c r="X35" s="33"/>
      <c r="Y35" s="33"/>
      <c r="Z35" s="33"/>
      <c r="AA35" s="33"/>
      <c r="AB35" s="33"/>
    </row>
    <row r="36" spans="2:28">
      <c r="B36" s="33">
        <v>42036</v>
      </c>
      <c r="C36" s="217">
        <v>6.5192232686909759E-3</v>
      </c>
      <c r="D36" s="158">
        <v>787093</v>
      </c>
      <c r="E36" s="158">
        <v>39971</v>
      </c>
      <c r="F36" s="158">
        <v>47890</v>
      </c>
      <c r="G36" s="158">
        <v>28655</v>
      </c>
      <c r="H36" s="158">
        <v>30737</v>
      </c>
      <c r="I36" s="158">
        <v>12946</v>
      </c>
      <c r="J36" s="158">
        <v>8572</v>
      </c>
      <c r="K36" s="158">
        <v>5776</v>
      </c>
      <c r="L36" s="158">
        <v>74483</v>
      </c>
      <c r="M36" s="158">
        <v>27453</v>
      </c>
      <c r="N36" s="158">
        <v>23206</v>
      </c>
      <c r="O36" s="158">
        <v>22869</v>
      </c>
      <c r="P36" s="158">
        <v>80647</v>
      </c>
      <c r="Q36" s="158">
        <v>51855</v>
      </c>
      <c r="R36" s="158">
        <v>35919</v>
      </c>
      <c r="S36" s="158">
        <v>119479</v>
      </c>
      <c r="T36" s="554">
        <v>176635</v>
      </c>
      <c r="U36" s="33"/>
      <c r="V36" s="33"/>
      <c r="W36" s="33"/>
      <c r="X36" s="33"/>
      <c r="Y36" s="33"/>
      <c r="Z36" s="33"/>
      <c r="AA36" s="33"/>
      <c r="AB36" s="33"/>
    </row>
    <row r="37" spans="2:28">
      <c r="B37" s="33">
        <v>42064</v>
      </c>
      <c r="C37" s="217">
        <v>9.7955387736900212E-3</v>
      </c>
      <c r="D37" s="158">
        <v>794803</v>
      </c>
      <c r="E37" s="158">
        <v>40353</v>
      </c>
      <c r="F37" s="158">
        <v>47958</v>
      </c>
      <c r="G37" s="158">
        <v>29840</v>
      </c>
      <c r="H37" s="158">
        <v>30944</v>
      </c>
      <c r="I37" s="158">
        <v>12963</v>
      </c>
      <c r="J37" s="158">
        <v>8940</v>
      </c>
      <c r="K37" s="158">
        <v>5713</v>
      </c>
      <c r="L37" s="158">
        <v>72602</v>
      </c>
      <c r="M37" s="158">
        <v>28064</v>
      </c>
      <c r="N37" s="158">
        <v>23367</v>
      </c>
      <c r="O37" s="158">
        <v>23999</v>
      </c>
      <c r="P37" s="158">
        <v>82125</v>
      </c>
      <c r="Q37" s="158">
        <v>52284</v>
      </c>
      <c r="R37" s="158">
        <v>37197</v>
      </c>
      <c r="S37" s="158">
        <v>117985</v>
      </c>
      <c r="T37" s="554">
        <v>180469</v>
      </c>
      <c r="U37" s="33"/>
      <c r="V37" s="33"/>
      <c r="W37" s="33"/>
      <c r="X37" s="33"/>
      <c r="Y37" s="33"/>
      <c r="Z37" s="33"/>
      <c r="AA37" s="33"/>
      <c r="AB37" s="33"/>
    </row>
    <row r="38" spans="2:28">
      <c r="B38" s="33">
        <v>42095</v>
      </c>
      <c r="C38" s="217">
        <v>1.4569648076315769E-3</v>
      </c>
      <c r="D38" s="158">
        <v>795961</v>
      </c>
      <c r="E38" s="158">
        <v>39253</v>
      </c>
      <c r="F38" s="158">
        <v>47941</v>
      </c>
      <c r="G38" s="158">
        <v>29675</v>
      </c>
      <c r="H38" s="158">
        <v>30993</v>
      </c>
      <c r="I38" s="158">
        <v>12756</v>
      </c>
      <c r="J38" s="158">
        <v>8679</v>
      </c>
      <c r="K38" s="158">
        <v>5894</v>
      </c>
      <c r="L38" s="158">
        <v>74534</v>
      </c>
      <c r="M38" s="158">
        <v>27725</v>
      </c>
      <c r="N38" s="158">
        <v>23623</v>
      </c>
      <c r="O38" s="158">
        <v>23574</v>
      </c>
      <c r="P38" s="158">
        <v>82766</v>
      </c>
      <c r="Q38" s="158">
        <v>51678</v>
      </c>
      <c r="R38" s="158">
        <v>36197</v>
      </c>
      <c r="S38" s="158">
        <v>117647</v>
      </c>
      <c r="T38" s="554">
        <v>183026</v>
      </c>
      <c r="U38" s="33"/>
      <c r="V38" s="33"/>
      <c r="W38" s="33"/>
      <c r="X38" s="33"/>
      <c r="Y38" s="33"/>
      <c r="Z38" s="33"/>
      <c r="AA38" s="33"/>
      <c r="AB38" s="33"/>
    </row>
    <row r="39" spans="2:28">
      <c r="B39" s="33">
        <v>42125</v>
      </c>
      <c r="C39" s="217">
        <v>9.5293613631823662E-3</v>
      </c>
      <c r="D39" s="158">
        <v>803546</v>
      </c>
      <c r="E39" s="158">
        <v>39385</v>
      </c>
      <c r="F39" s="158">
        <v>48953</v>
      </c>
      <c r="G39" s="158">
        <v>30398</v>
      </c>
      <c r="H39" s="158">
        <v>30886</v>
      </c>
      <c r="I39" s="158">
        <v>12980</v>
      </c>
      <c r="J39" s="158">
        <v>8744</v>
      </c>
      <c r="K39" s="158">
        <v>5965</v>
      </c>
      <c r="L39" s="158">
        <v>75282</v>
      </c>
      <c r="M39" s="158">
        <v>27863</v>
      </c>
      <c r="N39" s="158">
        <v>23846</v>
      </c>
      <c r="O39" s="158">
        <v>22301</v>
      </c>
      <c r="P39" s="158">
        <v>82794</v>
      </c>
      <c r="Q39" s="158">
        <v>52779</v>
      </c>
      <c r="R39" s="158">
        <v>36648</v>
      </c>
      <c r="S39" s="158">
        <v>117848</v>
      </c>
      <c r="T39" s="554">
        <v>186874</v>
      </c>
      <c r="U39" s="33"/>
      <c r="V39" s="33"/>
      <c r="W39" s="33"/>
      <c r="X39" s="33"/>
      <c r="Y39" s="33"/>
      <c r="Z39" s="33"/>
      <c r="AA39" s="33"/>
      <c r="AB39" s="33"/>
    </row>
    <row r="40" spans="2:28">
      <c r="B40" s="33">
        <v>42156</v>
      </c>
      <c r="C40" s="217">
        <v>4.2349784579849819E-3</v>
      </c>
      <c r="D40" s="158">
        <v>806949</v>
      </c>
      <c r="E40" s="158">
        <v>39766</v>
      </c>
      <c r="F40" s="158">
        <v>49218</v>
      </c>
      <c r="G40" s="158">
        <v>31237</v>
      </c>
      <c r="H40" s="158">
        <v>31152</v>
      </c>
      <c r="I40" s="158">
        <v>12983</v>
      </c>
      <c r="J40" s="158">
        <v>9234</v>
      </c>
      <c r="K40" s="158">
        <v>5901</v>
      </c>
      <c r="L40" s="158">
        <v>76536</v>
      </c>
      <c r="M40" s="158">
        <v>27719</v>
      </c>
      <c r="N40" s="158">
        <v>23443</v>
      </c>
      <c r="O40" s="158">
        <v>20902</v>
      </c>
      <c r="P40" s="158">
        <v>82287</v>
      </c>
      <c r="Q40" s="158">
        <v>52460</v>
      </c>
      <c r="R40" s="158">
        <v>36769</v>
      </c>
      <c r="S40" s="158">
        <v>117448</v>
      </c>
      <c r="T40" s="554">
        <v>189894</v>
      </c>
      <c r="U40" s="33"/>
      <c r="V40" s="33"/>
      <c r="W40" s="33"/>
      <c r="X40" s="33"/>
      <c r="Y40" s="33"/>
      <c r="Z40" s="33"/>
      <c r="AA40" s="33"/>
      <c r="AB40" s="33"/>
    </row>
    <row r="41" spans="2:28">
      <c r="B41" s="33">
        <v>42186</v>
      </c>
      <c r="C41" s="217">
        <v>4.3683058037125022E-3</v>
      </c>
      <c r="D41" s="158">
        <v>810474</v>
      </c>
      <c r="E41" s="158">
        <v>40841</v>
      </c>
      <c r="F41" s="158">
        <v>49321</v>
      </c>
      <c r="G41" s="158">
        <v>30180</v>
      </c>
      <c r="H41" s="158">
        <v>30998</v>
      </c>
      <c r="I41" s="158">
        <v>12970</v>
      </c>
      <c r="J41" s="158">
        <v>8719</v>
      </c>
      <c r="K41" s="158">
        <v>5905</v>
      </c>
      <c r="L41" s="158">
        <v>76485</v>
      </c>
      <c r="M41" s="158">
        <v>27456</v>
      </c>
      <c r="N41" s="158">
        <v>23363</v>
      </c>
      <c r="O41" s="158">
        <v>22056</v>
      </c>
      <c r="P41" s="158">
        <v>84898</v>
      </c>
      <c r="Q41" s="158">
        <v>52123</v>
      </c>
      <c r="R41" s="158">
        <v>36953</v>
      </c>
      <c r="S41" s="158">
        <v>117633</v>
      </c>
      <c r="T41" s="554">
        <v>190573</v>
      </c>
      <c r="U41" s="33"/>
      <c r="V41" s="33"/>
      <c r="W41" s="33"/>
      <c r="X41" s="33"/>
      <c r="Y41" s="33"/>
      <c r="Z41" s="33"/>
      <c r="AA41" s="33"/>
      <c r="AB41" s="33"/>
    </row>
    <row r="42" spans="2:28">
      <c r="B42" s="33">
        <v>42217</v>
      </c>
      <c r="C42" s="217">
        <v>8.9762287254125366E-3</v>
      </c>
      <c r="D42" s="158">
        <v>817749</v>
      </c>
      <c r="E42" s="158">
        <v>40691</v>
      </c>
      <c r="F42" s="158">
        <v>49819</v>
      </c>
      <c r="G42" s="158">
        <v>31464</v>
      </c>
      <c r="H42" s="158">
        <v>31149</v>
      </c>
      <c r="I42" s="158">
        <v>12657</v>
      </c>
      <c r="J42" s="158">
        <v>8785</v>
      </c>
      <c r="K42" s="158">
        <v>5884</v>
      </c>
      <c r="L42" s="158">
        <v>76316</v>
      </c>
      <c r="M42" s="158">
        <v>27997</v>
      </c>
      <c r="N42" s="158">
        <v>23250</v>
      </c>
      <c r="O42" s="158">
        <v>22433</v>
      </c>
      <c r="P42" s="158">
        <v>87644</v>
      </c>
      <c r="Q42" s="158">
        <v>52443</v>
      </c>
      <c r="R42" s="158">
        <v>37655</v>
      </c>
      <c r="S42" s="158">
        <v>117770</v>
      </c>
      <c r="T42" s="554">
        <v>191792</v>
      </c>
      <c r="U42" s="33"/>
      <c r="V42" s="33"/>
      <c r="W42" s="33"/>
      <c r="X42" s="33"/>
      <c r="Y42" s="33"/>
      <c r="Z42" s="33"/>
      <c r="AA42" s="33"/>
      <c r="AB42" s="33"/>
    </row>
    <row r="43" spans="2:28">
      <c r="B43" s="33">
        <v>42248</v>
      </c>
      <c r="C43" s="217">
        <v>1.2571094553463226E-2</v>
      </c>
      <c r="D43" s="158">
        <v>828029</v>
      </c>
      <c r="E43" s="158">
        <v>40327</v>
      </c>
      <c r="F43" s="158">
        <v>49292</v>
      </c>
      <c r="G43" s="158">
        <v>32600</v>
      </c>
      <c r="H43" s="158">
        <v>31298</v>
      </c>
      <c r="I43" s="158">
        <v>12744</v>
      </c>
      <c r="J43" s="158">
        <v>9408</v>
      </c>
      <c r="K43" s="158">
        <v>5893</v>
      </c>
      <c r="L43" s="158">
        <v>76092</v>
      </c>
      <c r="M43" s="158">
        <v>28553</v>
      </c>
      <c r="N43" s="158">
        <v>23388</v>
      </c>
      <c r="O43" s="158">
        <v>22188</v>
      </c>
      <c r="P43" s="158">
        <v>92806</v>
      </c>
      <c r="Q43" s="158">
        <v>52395</v>
      </c>
      <c r="R43" s="158">
        <v>39619</v>
      </c>
      <c r="S43" s="158">
        <v>118418</v>
      </c>
      <c r="T43" s="554">
        <v>193008</v>
      </c>
      <c r="U43" s="33"/>
      <c r="V43" s="33"/>
      <c r="W43" s="33"/>
      <c r="X43" s="33"/>
      <c r="Y43" s="33"/>
      <c r="Z43" s="33"/>
      <c r="AA43" s="33"/>
      <c r="AB43" s="33"/>
    </row>
    <row r="44" spans="2:28">
      <c r="B44" s="33">
        <v>42278</v>
      </c>
      <c r="C44" s="217">
        <v>-7.5903138658187088E-3</v>
      </c>
      <c r="D44" s="158">
        <v>821744</v>
      </c>
      <c r="E44" s="158">
        <v>40368</v>
      </c>
      <c r="F44" s="158">
        <v>49635</v>
      </c>
      <c r="G44" s="158">
        <v>32152</v>
      </c>
      <c r="H44" s="158">
        <v>30914</v>
      </c>
      <c r="I44" s="158">
        <v>12788</v>
      </c>
      <c r="J44" s="158">
        <v>8845</v>
      </c>
      <c r="K44" s="158">
        <v>5730</v>
      </c>
      <c r="L44" s="158">
        <v>74661</v>
      </c>
      <c r="M44" s="158">
        <v>28193</v>
      </c>
      <c r="N44" s="158">
        <v>23253</v>
      </c>
      <c r="O44" s="158">
        <v>21931</v>
      </c>
      <c r="P44" s="158">
        <v>92437</v>
      </c>
      <c r="Q44" s="158">
        <v>51374</v>
      </c>
      <c r="R44" s="158">
        <v>39272</v>
      </c>
      <c r="S44" s="158">
        <v>117546</v>
      </c>
      <c r="T44" s="554">
        <v>192645</v>
      </c>
      <c r="U44" s="33"/>
      <c r="V44" s="33"/>
      <c r="W44" s="33"/>
      <c r="X44" s="33"/>
      <c r="Y44" s="33"/>
      <c r="Z44" s="33"/>
      <c r="AA44" s="33"/>
      <c r="AB44" s="33"/>
    </row>
    <row r="45" spans="2:28">
      <c r="B45" s="33">
        <v>42309</v>
      </c>
      <c r="C45" s="217">
        <v>4.5123542125041372E-3</v>
      </c>
      <c r="D45" s="158">
        <v>825452</v>
      </c>
      <c r="E45" s="158">
        <v>40326</v>
      </c>
      <c r="F45" s="158">
        <v>49848</v>
      </c>
      <c r="G45" s="158">
        <v>32920</v>
      </c>
      <c r="H45" s="158">
        <v>30961</v>
      </c>
      <c r="I45" s="158">
        <v>12655</v>
      </c>
      <c r="J45" s="158">
        <v>8946</v>
      </c>
      <c r="K45" s="158">
        <v>5786</v>
      </c>
      <c r="L45" s="158">
        <v>75285</v>
      </c>
      <c r="M45" s="158">
        <v>27630</v>
      </c>
      <c r="N45" s="158">
        <v>23370</v>
      </c>
      <c r="O45" s="158">
        <v>22090</v>
      </c>
      <c r="P45" s="158">
        <v>91648</v>
      </c>
      <c r="Q45" s="158">
        <v>51375</v>
      </c>
      <c r="R45" s="158">
        <v>39952</v>
      </c>
      <c r="S45" s="158">
        <v>117689</v>
      </c>
      <c r="T45" s="554">
        <v>194971</v>
      </c>
      <c r="U45" s="33"/>
      <c r="V45" s="33"/>
      <c r="W45" s="33"/>
      <c r="X45" s="33"/>
      <c r="Y45" s="33"/>
      <c r="Z45" s="33"/>
      <c r="AA45" s="33"/>
      <c r="AB45" s="33"/>
    </row>
    <row r="46" spans="2:28">
      <c r="B46" s="33">
        <v>42339</v>
      </c>
      <c r="C46" s="217">
        <v>1.6164477159180669E-2</v>
      </c>
      <c r="D46" s="158">
        <v>838795</v>
      </c>
      <c r="E46" s="158">
        <v>39186</v>
      </c>
      <c r="F46" s="158">
        <v>50342</v>
      </c>
      <c r="G46" s="158">
        <v>33548</v>
      </c>
      <c r="H46" s="158">
        <v>30762</v>
      </c>
      <c r="I46" s="158">
        <v>12482</v>
      </c>
      <c r="J46" s="158">
        <v>9445</v>
      </c>
      <c r="K46" s="158">
        <v>5776</v>
      </c>
      <c r="L46" s="158">
        <v>80802</v>
      </c>
      <c r="M46" s="158">
        <v>27231</v>
      </c>
      <c r="N46" s="158">
        <v>23098</v>
      </c>
      <c r="O46" s="158">
        <v>22350</v>
      </c>
      <c r="P46" s="158">
        <v>92613</v>
      </c>
      <c r="Q46" s="158">
        <v>51632</v>
      </c>
      <c r="R46" s="158">
        <v>41640</v>
      </c>
      <c r="S46" s="158">
        <v>117298</v>
      </c>
      <c r="T46" s="554">
        <v>200590</v>
      </c>
      <c r="U46" s="33"/>
      <c r="V46" s="33"/>
      <c r="W46" s="33"/>
      <c r="X46" s="33"/>
      <c r="Y46" s="33"/>
      <c r="Z46" s="33"/>
      <c r="AA46" s="33"/>
      <c r="AB46" s="33"/>
    </row>
    <row r="47" spans="2:28">
      <c r="B47" s="33">
        <v>42370</v>
      </c>
      <c r="C47" s="217">
        <v>-1.2331976227802979E-2</v>
      </c>
      <c r="D47" s="158">
        <v>828451</v>
      </c>
      <c r="E47" s="158">
        <v>39282</v>
      </c>
      <c r="F47" s="158">
        <v>49149</v>
      </c>
      <c r="G47" s="158">
        <v>32954</v>
      </c>
      <c r="H47" s="158">
        <v>30276</v>
      </c>
      <c r="I47" s="158">
        <v>12262</v>
      </c>
      <c r="J47" s="158">
        <v>8695</v>
      </c>
      <c r="K47" s="158">
        <v>5694</v>
      </c>
      <c r="L47" s="158">
        <v>77197</v>
      </c>
      <c r="M47" s="158">
        <v>26839</v>
      </c>
      <c r="N47" s="158">
        <v>22594</v>
      </c>
      <c r="O47" s="158">
        <v>22479</v>
      </c>
      <c r="P47" s="158">
        <v>93618</v>
      </c>
      <c r="Q47" s="158">
        <v>51283</v>
      </c>
      <c r="R47" s="158">
        <v>42011</v>
      </c>
      <c r="S47" s="158">
        <v>116039</v>
      </c>
      <c r="T47" s="554">
        <v>198079</v>
      </c>
      <c r="U47" s="33"/>
      <c r="V47" s="33"/>
      <c r="W47" s="33"/>
      <c r="X47" s="33"/>
      <c r="Y47" s="33"/>
      <c r="Z47" s="33"/>
      <c r="AA47" s="33"/>
      <c r="AB47" s="33"/>
    </row>
    <row r="48" spans="2:28">
      <c r="B48" s="33">
        <v>42401</v>
      </c>
      <c r="C48" s="217">
        <v>-7.3571037997419283E-3</v>
      </c>
      <c r="D48" s="158">
        <v>822356</v>
      </c>
      <c r="E48" s="158">
        <v>38463</v>
      </c>
      <c r="F48" s="158">
        <v>47877</v>
      </c>
      <c r="G48" s="158">
        <v>32688</v>
      </c>
      <c r="H48" s="158">
        <v>30195</v>
      </c>
      <c r="I48" s="158">
        <v>12092</v>
      </c>
      <c r="J48" s="158">
        <v>8405</v>
      </c>
      <c r="K48" s="158">
        <v>5481</v>
      </c>
      <c r="L48" s="158">
        <v>76625</v>
      </c>
      <c r="M48" s="158">
        <v>26870</v>
      </c>
      <c r="N48" s="158">
        <v>22017</v>
      </c>
      <c r="O48" s="158">
        <v>22124</v>
      </c>
      <c r="P48" s="158">
        <v>93488</v>
      </c>
      <c r="Q48" s="158">
        <v>50655</v>
      </c>
      <c r="R48" s="158">
        <v>41806</v>
      </c>
      <c r="S48" s="158">
        <v>115035</v>
      </c>
      <c r="T48" s="554">
        <v>198535</v>
      </c>
      <c r="U48" s="33"/>
      <c r="V48" s="33"/>
      <c r="W48" s="33"/>
      <c r="X48" s="33"/>
      <c r="Y48" s="33"/>
      <c r="Z48" s="33"/>
      <c r="AA48" s="33"/>
      <c r="AB48" s="33"/>
    </row>
    <row r="49" spans="2:28">
      <c r="B49" s="33">
        <v>42430</v>
      </c>
      <c r="C49" s="217">
        <v>-1.0192665950026507E-2</v>
      </c>
      <c r="D49" s="158">
        <v>813974</v>
      </c>
      <c r="E49" s="158">
        <v>37134</v>
      </c>
      <c r="F49" s="158">
        <v>45751</v>
      </c>
      <c r="G49" s="158">
        <v>32291</v>
      </c>
      <c r="H49" s="158">
        <v>29637</v>
      </c>
      <c r="I49" s="158">
        <v>11838</v>
      </c>
      <c r="J49" s="158">
        <v>8289</v>
      </c>
      <c r="K49" s="158">
        <v>5397</v>
      </c>
      <c r="L49" s="158">
        <v>79513</v>
      </c>
      <c r="M49" s="158">
        <v>25970</v>
      </c>
      <c r="N49" s="158">
        <v>21680</v>
      </c>
      <c r="O49" s="158">
        <v>21627</v>
      </c>
      <c r="P49" s="158">
        <v>90486</v>
      </c>
      <c r="Q49" s="158">
        <v>49760</v>
      </c>
      <c r="R49" s="158">
        <v>40920</v>
      </c>
      <c r="S49" s="158">
        <v>114250</v>
      </c>
      <c r="T49" s="554">
        <v>199431</v>
      </c>
      <c r="U49" s="33"/>
      <c r="V49" s="33"/>
      <c r="W49" s="33"/>
      <c r="X49" s="33"/>
      <c r="Y49" s="33"/>
      <c r="Z49" s="33"/>
      <c r="AA49" s="33"/>
      <c r="AB49" s="33"/>
    </row>
    <row r="50" spans="2:28">
      <c r="B50" s="33">
        <v>42461</v>
      </c>
      <c r="C50" s="217">
        <v>-9.2533668151562574E-3</v>
      </c>
      <c r="D50" s="158">
        <v>806442</v>
      </c>
      <c r="E50" s="158">
        <v>36597</v>
      </c>
      <c r="F50" s="158">
        <v>45092</v>
      </c>
      <c r="G50" s="158">
        <v>31420</v>
      </c>
      <c r="H50" s="158">
        <v>29166</v>
      </c>
      <c r="I50" s="158">
        <v>11835</v>
      </c>
      <c r="J50" s="158">
        <v>7992</v>
      </c>
      <c r="K50" s="158">
        <v>5354</v>
      </c>
      <c r="L50" s="158">
        <v>77633</v>
      </c>
      <c r="M50" s="158">
        <v>25591</v>
      </c>
      <c r="N50" s="158">
        <v>21675</v>
      </c>
      <c r="O50" s="158">
        <v>21395</v>
      </c>
      <c r="P50" s="158">
        <v>89993</v>
      </c>
      <c r="Q50" s="158">
        <v>48846</v>
      </c>
      <c r="R50" s="158">
        <v>40334</v>
      </c>
      <c r="S50" s="158">
        <v>112784</v>
      </c>
      <c r="T50" s="554">
        <v>200735</v>
      </c>
      <c r="U50" s="33"/>
      <c r="V50" s="33"/>
      <c r="W50" s="33"/>
      <c r="X50" s="33"/>
      <c r="Y50" s="33"/>
      <c r="Z50" s="33"/>
      <c r="AA50" s="33"/>
      <c r="AB50" s="33"/>
    </row>
    <row r="51" spans="2:28">
      <c r="B51" s="33">
        <v>42491</v>
      </c>
      <c r="C51" s="217">
        <v>-6.4728771566957078E-4</v>
      </c>
      <c r="D51" s="158">
        <v>805920</v>
      </c>
      <c r="E51" s="158">
        <v>36443</v>
      </c>
      <c r="F51" s="158">
        <v>44574</v>
      </c>
      <c r="G51" s="158">
        <v>32197</v>
      </c>
      <c r="H51" s="158">
        <v>29050</v>
      </c>
      <c r="I51" s="158">
        <v>11843</v>
      </c>
      <c r="J51" s="158">
        <v>8176</v>
      </c>
      <c r="K51" s="158">
        <v>5648</v>
      </c>
      <c r="L51" s="158">
        <v>78894</v>
      </c>
      <c r="M51" s="158">
        <v>25375</v>
      </c>
      <c r="N51" s="158">
        <v>21515</v>
      </c>
      <c r="O51" s="158">
        <v>21221</v>
      </c>
      <c r="P51" s="158">
        <v>88559</v>
      </c>
      <c r="Q51" s="158">
        <v>48001</v>
      </c>
      <c r="R51" s="158">
        <v>40185</v>
      </c>
      <c r="S51" s="158">
        <v>112110</v>
      </c>
      <c r="T51" s="554">
        <v>202129</v>
      </c>
      <c r="U51" s="33"/>
      <c r="V51" s="33"/>
      <c r="W51" s="33"/>
      <c r="X51" s="33"/>
      <c r="Y51" s="33"/>
      <c r="Z51" s="33"/>
      <c r="AA51" s="33"/>
      <c r="AB51" s="33"/>
    </row>
    <row r="52" spans="2:28">
      <c r="B52" s="33">
        <v>42522</v>
      </c>
      <c r="C52" s="217">
        <v>-9.3570081397657337E-3</v>
      </c>
      <c r="D52" s="158">
        <v>798379</v>
      </c>
      <c r="E52" s="158">
        <v>35567</v>
      </c>
      <c r="F52" s="158">
        <v>43000</v>
      </c>
      <c r="G52" s="158">
        <v>33904</v>
      </c>
      <c r="H52" s="158">
        <v>28842</v>
      </c>
      <c r="I52" s="158">
        <v>11646</v>
      </c>
      <c r="J52" s="158">
        <v>8492</v>
      </c>
      <c r="K52" s="158">
        <v>5556</v>
      </c>
      <c r="L52" s="158">
        <v>78230</v>
      </c>
      <c r="M52" s="158">
        <v>24284</v>
      </c>
      <c r="N52" s="158">
        <v>21646</v>
      </c>
      <c r="O52" s="158">
        <v>19895</v>
      </c>
      <c r="P52" s="158">
        <v>87178</v>
      </c>
      <c r="Q52" s="158">
        <v>47536</v>
      </c>
      <c r="R52" s="158">
        <v>37748</v>
      </c>
      <c r="S52" s="158">
        <v>111616</v>
      </c>
      <c r="T52" s="554">
        <v>203239</v>
      </c>
      <c r="U52" s="33"/>
      <c r="V52" s="33"/>
      <c r="W52" s="33"/>
      <c r="X52" s="33"/>
      <c r="Y52" s="33"/>
      <c r="Z52" s="33"/>
      <c r="AA52" s="33"/>
      <c r="AB52" s="33"/>
    </row>
    <row r="53" spans="2:28">
      <c r="B53" s="33">
        <v>42552</v>
      </c>
      <c r="C53" s="217">
        <v>-6.6898052178226133E-3</v>
      </c>
      <c r="D53" s="158">
        <v>793038</v>
      </c>
      <c r="E53" s="158">
        <v>35546</v>
      </c>
      <c r="F53" s="158">
        <v>42604</v>
      </c>
      <c r="G53" s="158">
        <v>34068</v>
      </c>
      <c r="H53" s="158">
        <v>27941</v>
      </c>
      <c r="I53" s="158">
        <v>11494</v>
      </c>
      <c r="J53" s="158">
        <v>7707</v>
      </c>
      <c r="K53" s="158">
        <v>5509</v>
      </c>
      <c r="L53" s="158">
        <v>77661</v>
      </c>
      <c r="M53" s="158">
        <v>24346</v>
      </c>
      <c r="N53" s="158">
        <v>21495</v>
      </c>
      <c r="O53" s="158">
        <v>19166</v>
      </c>
      <c r="P53" s="158">
        <v>86682</v>
      </c>
      <c r="Q53" s="158">
        <v>48301</v>
      </c>
      <c r="R53" s="158">
        <v>37197</v>
      </c>
      <c r="S53" s="158">
        <v>110639</v>
      </c>
      <c r="T53" s="554">
        <v>202682</v>
      </c>
      <c r="U53" s="33"/>
      <c r="V53" s="33"/>
      <c r="W53" s="33"/>
      <c r="X53" s="33"/>
      <c r="Y53" s="33"/>
      <c r="Z53" s="33"/>
      <c r="AA53" s="33"/>
      <c r="AB53" s="33"/>
    </row>
    <row r="54" spans="2:28">
      <c r="B54" s="33">
        <v>42583</v>
      </c>
      <c r="C54" s="217">
        <v>-9.0247882194800233E-3</v>
      </c>
      <c r="D54" s="158">
        <v>785881</v>
      </c>
      <c r="E54" s="158">
        <v>34929</v>
      </c>
      <c r="F54" s="158">
        <v>43124</v>
      </c>
      <c r="G54" s="158">
        <v>34029</v>
      </c>
      <c r="H54" s="158">
        <v>27578</v>
      </c>
      <c r="I54" s="158">
        <v>11329</v>
      </c>
      <c r="J54" s="158">
        <v>7489</v>
      </c>
      <c r="K54" s="158">
        <v>5417</v>
      </c>
      <c r="L54" s="158">
        <v>76392</v>
      </c>
      <c r="M54" s="158">
        <v>24292</v>
      </c>
      <c r="N54" s="158">
        <v>21140</v>
      </c>
      <c r="O54" s="158">
        <v>19021</v>
      </c>
      <c r="P54" s="158">
        <v>86872</v>
      </c>
      <c r="Q54" s="158">
        <v>48025</v>
      </c>
      <c r="R54" s="158">
        <v>37231</v>
      </c>
      <c r="S54" s="158">
        <v>109758</v>
      </c>
      <c r="T54" s="554">
        <v>199255</v>
      </c>
      <c r="U54" s="33"/>
      <c r="V54" s="33"/>
      <c r="W54" s="33"/>
      <c r="X54" s="33"/>
      <c r="Y54" s="33"/>
      <c r="Z54" s="33"/>
      <c r="AA54" s="33"/>
      <c r="AB54" s="33"/>
    </row>
    <row r="55" spans="2:28">
      <c r="B55" s="33">
        <v>42614</v>
      </c>
      <c r="C55" s="217">
        <v>-8.2544303781361301E-3</v>
      </c>
      <c r="D55" s="158">
        <v>779394</v>
      </c>
      <c r="E55" s="158">
        <v>32886</v>
      </c>
      <c r="F55" s="158">
        <v>41071</v>
      </c>
      <c r="G55" s="158">
        <v>33519</v>
      </c>
      <c r="H55" s="158">
        <v>27242</v>
      </c>
      <c r="I55" s="158">
        <v>11306</v>
      </c>
      <c r="J55" s="158">
        <v>7786</v>
      </c>
      <c r="K55" s="158">
        <v>5363</v>
      </c>
      <c r="L55" s="158">
        <v>76741</v>
      </c>
      <c r="M55" s="158">
        <v>24288</v>
      </c>
      <c r="N55" s="158">
        <v>20846</v>
      </c>
      <c r="O55" s="158">
        <v>20184</v>
      </c>
      <c r="P55" s="158">
        <v>85495</v>
      </c>
      <c r="Q55" s="158">
        <v>47667</v>
      </c>
      <c r="R55" s="158">
        <v>34102</v>
      </c>
      <c r="S55" s="158">
        <v>109372</v>
      </c>
      <c r="T55" s="554">
        <v>201526</v>
      </c>
      <c r="U55" s="33"/>
      <c r="V55" s="33"/>
      <c r="W55" s="33"/>
      <c r="X55" s="33"/>
      <c r="Y55" s="33"/>
      <c r="Z55" s="33"/>
      <c r="AA55" s="33"/>
      <c r="AB55" s="33"/>
    </row>
    <row r="56" spans="2:28">
      <c r="B56" s="33">
        <v>42644</v>
      </c>
      <c r="C56" s="217">
        <v>-1.1007269750601107E-2</v>
      </c>
      <c r="D56" s="158">
        <v>770815</v>
      </c>
      <c r="E56" s="158">
        <v>33016</v>
      </c>
      <c r="F56" s="158">
        <v>40374</v>
      </c>
      <c r="G56" s="158">
        <v>32604</v>
      </c>
      <c r="H56" s="158">
        <v>27353</v>
      </c>
      <c r="I56" s="158">
        <v>11167</v>
      </c>
      <c r="J56" s="158">
        <v>7361</v>
      </c>
      <c r="K56" s="158">
        <v>5270</v>
      </c>
      <c r="L56" s="158">
        <v>75608</v>
      </c>
      <c r="M56" s="158">
        <v>24351</v>
      </c>
      <c r="N56" s="158">
        <v>20662</v>
      </c>
      <c r="O56" s="158">
        <v>20021</v>
      </c>
      <c r="P56" s="158">
        <v>84096</v>
      </c>
      <c r="Q56" s="158">
        <v>47317</v>
      </c>
      <c r="R56" s="158">
        <v>31268</v>
      </c>
      <c r="S56" s="158">
        <v>108699</v>
      </c>
      <c r="T56" s="554">
        <v>201648</v>
      </c>
      <c r="U56" s="33"/>
      <c r="V56" s="33"/>
      <c r="W56" s="33"/>
      <c r="X56" s="33"/>
      <c r="Y56" s="33"/>
      <c r="Z56" s="33"/>
      <c r="AA56" s="33"/>
      <c r="AB56" s="33"/>
    </row>
    <row r="57" spans="2:28">
      <c r="B57" s="33">
        <v>42675</v>
      </c>
      <c r="C57" s="217">
        <v>-6.0416572069822202E-3</v>
      </c>
      <c r="D57" s="158">
        <v>766158</v>
      </c>
      <c r="E57" s="158">
        <v>33471</v>
      </c>
      <c r="F57" s="158">
        <v>40000</v>
      </c>
      <c r="G57" s="158">
        <v>33054</v>
      </c>
      <c r="H57" s="158">
        <v>27245</v>
      </c>
      <c r="I57" s="158">
        <v>10951</v>
      </c>
      <c r="J57" s="158">
        <v>7388</v>
      </c>
      <c r="K57" s="158">
        <v>5216</v>
      </c>
      <c r="L57" s="158">
        <v>74778</v>
      </c>
      <c r="M57" s="158">
        <v>24450</v>
      </c>
      <c r="N57" s="158">
        <v>20622</v>
      </c>
      <c r="O57" s="158">
        <v>19284</v>
      </c>
      <c r="P57" s="158">
        <v>82880</v>
      </c>
      <c r="Q57" s="158">
        <v>47657</v>
      </c>
      <c r="R57" s="158">
        <v>30099</v>
      </c>
      <c r="S57" s="158">
        <v>108281</v>
      </c>
      <c r="T57" s="554">
        <v>200782</v>
      </c>
      <c r="U57" s="33"/>
      <c r="V57" s="33"/>
      <c r="W57" s="33"/>
      <c r="X57" s="33"/>
      <c r="Y57" s="33"/>
      <c r="Z57" s="33"/>
      <c r="AA57" s="33"/>
      <c r="AB57" s="33"/>
    </row>
    <row r="58" spans="2:28">
      <c r="B58" s="33">
        <v>42705</v>
      </c>
      <c r="C58" s="217">
        <v>-1.2733665901811375E-2</v>
      </c>
      <c r="D58" s="158">
        <v>756402</v>
      </c>
      <c r="E58" s="158">
        <v>32925</v>
      </c>
      <c r="F58" s="158">
        <v>39652</v>
      </c>
      <c r="G58" s="158">
        <v>32998</v>
      </c>
      <c r="H58" s="158">
        <v>27007</v>
      </c>
      <c r="I58" s="158">
        <v>11042</v>
      </c>
      <c r="J58" s="158">
        <v>7881</v>
      </c>
      <c r="K58" s="158">
        <v>5159</v>
      </c>
      <c r="L58" s="158">
        <v>76957</v>
      </c>
      <c r="M58" s="158">
        <v>24242</v>
      </c>
      <c r="N58" s="158">
        <v>20167</v>
      </c>
      <c r="O58" s="158">
        <v>19648</v>
      </c>
      <c r="P58" s="158">
        <v>71033</v>
      </c>
      <c r="Q58" s="158">
        <v>47346</v>
      </c>
      <c r="R58" s="158">
        <v>30044</v>
      </c>
      <c r="S58" s="158">
        <v>106949</v>
      </c>
      <c r="T58" s="554">
        <v>203352</v>
      </c>
      <c r="U58" s="33"/>
      <c r="V58" s="33"/>
      <c r="W58" s="33"/>
      <c r="X58" s="33"/>
      <c r="Y58" s="33"/>
      <c r="Z58" s="33"/>
      <c r="AA58" s="33"/>
      <c r="AB58" s="33"/>
    </row>
    <row r="59" spans="2:28">
      <c r="B59" s="33">
        <v>42736</v>
      </c>
      <c r="C59" s="217">
        <v>-1.5434914238724912E-2</v>
      </c>
      <c r="D59" s="158">
        <v>744727</v>
      </c>
      <c r="E59" s="158">
        <v>32802</v>
      </c>
      <c r="F59" s="158">
        <v>39344</v>
      </c>
      <c r="G59" s="158">
        <v>33642</v>
      </c>
      <c r="H59" s="158">
        <v>26717</v>
      </c>
      <c r="I59" s="158">
        <v>10652</v>
      </c>
      <c r="J59" s="158">
        <v>6962</v>
      </c>
      <c r="K59" s="158">
        <v>5057</v>
      </c>
      <c r="L59" s="158">
        <v>73418</v>
      </c>
      <c r="M59" s="158">
        <v>23790</v>
      </c>
      <c r="N59" s="158">
        <v>19443</v>
      </c>
      <c r="O59" s="158">
        <v>19209</v>
      </c>
      <c r="P59" s="158">
        <v>69564</v>
      </c>
      <c r="Q59" s="158">
        <v>46705</v>
      </c>
      <c r="R59" s="158">
        <v>29194</v>
      </c>
      <c r="S59" s="158">
        <v>105351</v>
      </c>
      <c r="T59" s="554">
        <v>202877</v>
      </c>
      <c r="U59" s="33"/>
      <c r="V59" s="33"/>
      <c r="W59" s="33"/>
      <c r="X59" s="33"/>
      <c r="Y59" s="33"/>
      <c r="Z59" s="33"/>
      <c r="AA59" s="33"/>
      <c r="AB59" s="33"/>
    </row>
    <row r="60" spans="2:28">
      <c r="B60" s="33">
        <v>42767</v>
      </c>
      <c r="C60" s="217">
        <v>-1.5979009757938144E-3</v>
      </c>
      <c r="D60" s="158">
        <v>743537</v>
      </c>
      <c r="E60" s="158">
        <v>32838</v>
      </c>
      <c r="F60" s="158">
        <v>39674</v>
      </c>
      <c r="G60" s="158">
        <v>33958</v>
      </c>
      <c r="H60" s="158">
        <v>26532</v>
      </c>
      <c r="I60" s="158">
        <v>10722</v>
      </c>
      <c r="J60" s="158">
        <v>6943</v>
      </c>
      <c r="K60" s="158">
        <v>5083</v>
      </c>
      <c r="L60" s="158">
        <v>73105</v>
      </c>
      <c r="M60" s="158">
        <v>23730</v>
      </c>
      <c r="N60" s="158">
        <v>19375</v>
      </c>
      <c r="O60" s="158">
        <v>19136</v>
      </c>
      <c r="P60" s="158">
        <v>68988</v>
      </c>
      <c r="Q60" s="158">
        <v>46823</v>
      </c>
      <c r="R60" s="158">
        <v>29144</v>
      </c>
      <c r="S60" s="158">
        <v>104578</v>
      </c>
      <c r="T60" s="554">
        <v>202908</v>
      </c>
      <c r="U60" s="33"/>
      <c r="V60" s="33"/>
      <c r="W60" s="33"/>
      <c r="X60" s="33"/>
      <c r="Y60" s="33"/>
      <c r="Z60" s="33"/>
      <c r="AA60" s="33"/>
      <c r="AB60" s="33"/>
    </row>
    <row r="61" spans="2:28">
      <c r="B61" s="33">
        <v>42795</v>
      </c>
      <c r="C61" s="217">
        <v>-1.8196807959792185E-3</v>
      </c>
      <c r="D61" s="158">
        <v>742184</v>
      </c>
      <c r="E61" s="158">
        <v>32710</v>
      </c>
      <c r="F61" s="158">
        <v>39064</v>
      </c>
      <c r="G61" s="158">
        <v>34750</v>
      </c>
      <c r="H61" s="158">
        <v>26369</v>
      </c>
      <c r="I61" s="158">
        <v>10445</v>
      </c>
      <c r="J61" s="158">
        <v>7151</v>
      </c>
      <c r="K61" s="158">
        <v>4931</v>
      </c>
      <c r="L61" s="158">
        <v>72861</v>
      </c>
      <c r="M61" s="158">
        <v>24302</v>
      </c>
      <c r="N61" s="158">
        <v>19195</v>
      </c>
      <c r="O61" s="158">
        <v>18989</v>
      </c>
      <c r="P61" s="158">
        <v>69159</v>
      </c>
      <c r="Q61" s="158">
        <v>46233</v>
      </c>
      <c r="R61" s="158">
        <v>29236</v>
      </c>
      <c r="S61" s="158">
        <v>103753</v>
      </c>
      <c r="T61" s="554">
        <v>203036</v>
      </c>
      <c r="U61" s="33"/>
      <c r="V61" s="33"/>
      <c r="W61" s="33"/>
      <c r="X61" s="33"/>
      <c r="Y61" s="33"/>
      <c r="Z61" s="33"/>
      <c r="AA61" s="33"/>
      <c r="AB61" s="33"/>
    </row>
    <row r="62" spans="2:28">
      <c r="B62" s="33">
        <v>42826</v>
      </c>
      <c r="C62" s="217">
        <v>-8.774104534724542E-3</v>
      </c>
      <c r="D62" s="158">
        <v>735672</v>
      </c>
      <c r="E62" s="158">
        <v>32237</v>
      </c>
      <c r="F62" s="158">
        <v>39058</v>
      </c>
      <c r="G62" s="158">
        <v>33978</v>
      </c>
      <c r="H62" s="158">
        <v>26260</v>
      </c>
      <c r="I62" s="158">
        <v>10450</v>
      </c>
      <c r="J62" s="158">
        <v>7021</v>
      </c>
      <c r="K62" s="158">
        <v>4876</v>
      </c>
      <c r="L62" s="158">
        <v>71762</v>
      </c>
      <c r="M62" s="158">
        <v>23867</v>
      </c>
      <c r="N62" s="158">
        <v>19552</v>
      </c>
      <c r="O62" s="158">
        <v>18393</v>
      </c>
      <c r="P62" s="158">
        <v>67458</v>
      </c>
      <c r="Q62" s="158">
        <v>46034</v>
      </c>
      <c r="R62" s="158">
        <v>28796</v>
      </c>
      <c r="S62" s="158">
        <v>102584</v>
      </c>
      <c r="T62" s="554">
        <v>203346</v>
      </c>
      <c r="U62" s="33"/>
      <c r="V62" s="33"/>
      <c r="W62" s="33"/>
      <c r="X62" s="33"/>
      <c r="Y62" s="33"/>
      <c r="Z62" s="33"/>
      <c r="AA62" s="33"/>
      <c r="AB62" s="33"/>
    </row>
    <row r="63" spans="2:28">
      <c r="B63" s="33">
        <v>42856</v>
      </c>
      <c r="C63" s="217">
        <v>-9.0611033177829241E-3</v>
      </c>
      <c r="D63" s="158">
        <v>729006</v>
      </c>
      <c r="E63" s="158">
        <v>31926</v>
      </c>
      <c r="F63" s="158">
        <v>39428</v>
      </c>
      <c r="G63" s="158">
        <v>34324</v>
      </c>
      <c r="H63" s="158">
        <v>26141</v>
      </c>
      <c r="I63" s="158">
        <v>10501</v>
      </c>
      <c r="J63" s="158">
        <v>7042</v>
      </c>
      <c r="K63" s="158">
        <v>4806</v>
      </c>
      <c r="L63" s="158">
        <v>71173</v>
      </c>
      <c r="M63" s="158">
        <v>23249</v>
      </c>
      <c r="N63" s="158">
        <v>19260</v>
      </c>
      <c r="O63" s="158">
        <v>17887</v>
      </c>
      <c r="P63" s="158">
        <v>66630</v>
      </c>
      <c r="Q63" s="158">
        <v>45366</v>
      </c>
      <c r="R63" s="158">
        <v>27651</v>
      </c>
      <c r="S63" s="158">
        <v>101162</v>
      </c>
      <c r="T63" s="554">
        <v>202460</v>
      </c>
      <c r="U63" s="33"/>
      <c r="V63" s="33"/>
      <c r="W63" s="33"/>
      <c r="X63" s="33"/>
      <c r="Y63" s="33"/>
      <c r="Z63" s="33"/>
      <c r="AA63" s="33"/>
      <c r="AB63" s="33"/>
    </row>
    <row r="64" spans="2:28">
      <c r="B64" s="33">
        <v>42887</v>
      </c>
      <c r="C64" s="217">
        <v>-3.7503120687621223E-3</v>
      </c>
      <c r="D64" s="158">
        <v>726272</v>
      </c>
      <c r="E64" s="158">
        <v>32640</v>
      </c>
      <c r="F64" s="158">
        <v>39455</v>
      </c>
      <c r="G64" s="158">
        <v>34142</v>
      </c>
      <c r="H64" s="158">
        <v>25849</v>
      </c>
      <c r="I64" s="158">
        <v>10484</v>
      </c>
      <c r="J64" s="158">
        <v>7437</v>
      </c>
      <c r="K64" s="158">
        <v>4702</v>
      </c>
      <c r="L64" s="158">
        <v>71426</v>
      </c>
      <c r="M64" s="158">
        <v>22895</v>
      </c>
      <c r="N64" s="158">
        <v>19321</v>
      </c>
      <c r="O64" s="158">
        <v>18276</v>
      </c>
      <c r="P64" s="158">
        <v>64145</v>
      </c>
      <c r="Q64" s="158">
        <v>44811</v>
      </c>
      <c r="R64" s="158">
        <v>27782</v>
      </c>
      <c r="S64" s="158">
        <v>99760</v>
      </c>
      <c r="T64" s="554">
        <v>203147</v>
      </c>
      <c r="U64" s="33"/>
      <c r="V64" s="33"/>
      <c r="W64" s="33"/>
      <c r="X64" s="33"/>
      <c r="Y64" s="33"/>
      <c r="Z64" s="33"/>
      <c r="AA64" s="33"/>
      <c r="AB64" s="33"/>
    </row>
    <row r="65" spans="2:28">
      <c r="B65" s="33">
        <v>42917</v>
      </c>
      <c r="C65" s="217">
        <v>-1.2758305428269298E-2</v>
      </c>
      <c r="D65" s="158">
        <v>717006</v>
      </c>
      <c r="E65" s="158">
        <v>32178</v>
      </c>
      <c r="F65" s="158">
        <v>38486</v>
      </c>
      <c r="G65" s="158">
        <v>32907</v>
      </c>
      <c r="H65" s="158">
        <v>25525</v>
      </c>
      <c r="I65" s="158">
        <v>10304</v>
      </c>
      <c r="J65" s="158">
        <v>6849</v>
      </c>
      <c r="K65" s="158">
        <v>4618</v>
      </c>
      <c r="L65" s="158">
        <v>70513</v>
      </c>
      <c r="M65" s="158">
        <v>22610</v>
      </c>
      <c r="N65" s="158">
        <v>18967</v>
      </c>
      <c r="O65" s="158">
        <v>17550</v>
      </c>
      <c r="P65" s="158">
        <v>63984</v>
      </c>
      <c r="Q65" s="158">
        <v>43819</v>
      </c>
      <c r="R65" s="158">
        <v>27324</v>
      </c>
      <c r="S65" s="158">
        <v>98095</v>
      </c>
      <c r="T65" s="554">
        <v>203277</v>
      </c>
      <c r="U65" s="33"/>
      <c r="V65" s="33"/>
      <c r="W65" s="33"/>
      <c r="X65" s="33"/>
      <c r="Y65" s="33"/>
      <c r="Z65" s="33"/>
      <c r="AA65" s="33"/>
      <c r="AB65" s="33"/>
    </row>
    <row r="66" spans="2:28">
      <c r="B66" s="33">
        <v>42948</v>
      </c>
      <c r="C66" s="217">
        <v>-3.7586854224371906E-3</v>
      </c>
      <c r="D66" s="158">
        <v>714311</v>
      </c>
      <c r="E66" s="158">
        <v>31741</v>
      </c>
      <c r="F66" s="158">
        <v>38042</v>
      </c>
      <c r="G66" s="158">
        <v>32802</v>
      </c>
      <c r="H66" s="158">
        <v>25444</v>
      </c>
      <c r="I66" s="158">
        <v>10497</v>
      </c>
      <c r="J66" s="158">
        <v>6883</v>
      </c>
      <c r="K66" s="158">
        <v>4590</v>
      </c>
      <c r="L66" s="158">
        <v>69667</v>
      </c>
      <c r="M66" s="158">
        <v>22429</v>
      </c>
      <c r="N66" s="158">
        <v>18563</v>
      </c>
      <c r="O66" s="158">
        <v>17361</v>
      </c>
      <c r="P66" s="158">
        <v>69530</v>
      </c>
      <c r="Q66" s="158">
        <v>42345</v>
      </c>
      <c r="R66" s="158">
        <v>26478</v>
      </c>
      <c r="S66" s="158">
        <v>95957</v>
      </c>
      <c r="T66" s="554">
        <v>201982</v>
      </c>
      <c r="U66" s="33"/>
      <c r="V66" s="33"/>
      <c r="W66" s="33"/>
      <c r="X66" s="33"/>
      <c r="Y66" s="33"/>
      <c r="Z66" s="33"/>
      <c r="AA66" s="33"/>
      <c r="AB66" s="33"/>
    </row>
    <row r="67" spans="2:28">
      <c r="B67" s="33">
        <v>42979</v>
      </c>
      <c r="C67" s="217">
        <v>-1.0134241247859823E-2</v>
      </c>
      <c r="D67" s="158">
        <v>707072</v>
      </c>
      <c r="E67" s="158">
        <v>31151</v>
      </c>
      <c r="F67" s="158">
        <v>37433</v>
      </c>
      <c r="G67" s="158">
        <v>33011</v>
      </c>
      <c r="H67" s="158">
        <v>25499</v>
      </c>
      <c r="I67" s="158">
        <v>10172</v>
      </c>
      <c r="J67" s="158">
        <v>7179</v>
      </c>
      <c r="K67" s="158">
        <v>4584</v>
      </c>
      <c r="L67" s="158">
        <v>66084</v>
      </c>
      <c r="M67" s="158">
        <v>22969</v>
      </c>
      <c r="N67" s="158">
        <v>18485</v>
      </c>
      <c r="O67" s="158">
        <v>16637</v>
      </c>
      <c r="P67" s="158">
        <v>68308</v>
      </c>
      <c r="Q67" s="158">
        <v>42551</v>
      </c>
      <c r="R67" s="158">
        <v>26451</v>
      </c>
      <c r="S67" s="158">
        <v>94422</v>
      </c>
      <c r="T67" s="554">
        <v>202136</v>
      </c>
      <c r="U67" s="33"/>
      <c r="V67" s="33"/>
      <c r="W67" s="33"/>
      <c r="X67" s="33"/>
      <c r="Y67" s="33"/>
      <c r="Z67" s="33"/>
      <c r="AA67" s="33"/>
      <c r="AB67" s="33"/>
    </row>
    <row r="68" spans="2:28">
      <c r="B68" s="33">
        <v>43009</v>
      </c>
      <c r="C68" s="217">
        <v>-9.8391677226647364E-3</v>
      </c>
      <c r="D68" s="158">
        <v>700115</v>
      </c>
      <c r="E68" s="158">
        <v>29070</v>
      </c>
      <c r="F68" s="158">
        <v>37514</v>
      </c>
      <c r="G68" s="158">
        <v>32354</v>
      </c>
      <c r="H68" s="158">
        <v>24945</v>
      </c>
      <c r="I68" s="158">
        <v>10065</v>
      </c>
      <c r="J68" s="158">
        <v>7142</v>
      </c>
      <c r="K68" s="158">
        <v>4622</v>
      </c>
      <c r="L68" s="158">
        <v>65304</v>
      </c>
      <c r="M68" s="158">
        <v>22942</v>
      </c>
      <c r="N68" s="158">
        <v>18405</v>
      </c>
      <c r="O68" s="158">
        <v>16446</v>
      </c>
      <c r="P68" s="158">
        <v>68256</v>
      </c>
      <c r="Q68" s="158">
        <v>42511</v>
      </c>
      <c r="R68" s="158">
        <v>26167</v>
      </c>
      <c r="S68" s="158">
        <v>92619</v>
      </c>
      <c r="T68" s="554">
        <v>201753</v>
      </c>
      <c r="U68" s="33"/>
      <c r="V68" s="33"/>
      <c r="W68" s="33"/>
      <c r="X68" s="33"/>
      <c r="Y68" s="33"/>
      <c r="Z68" s="33"/>
      <c r="AA68" s="33"/>
      <c r="AB68" s="33"/>
    </row>
    <row r="69" spans="2:28">
      <c r="B69" s="33">
        <v>43040</v>
      </c>
      <c r="C69" s="217">
        <v>-7.5230497846782316E-3</v>
      </c>
      <c r="D69" s="158">
        <v>694848</v>
      </c>
      <c r="E69" s="158">
        <v>26987</v>
      </c>
      <c r="F69" s="158">
        <v>37135</v>
      </c>
      <c r="G69" s="158">
        <v>30551</v>
      </c>
      <c r="H69" s="158">
        <v>24556</v>
      </c>
      <c r="I69" s="158">
        <v>10433</v>
      </c>
      <c r="J69" s="158">
        <v>7344</v>
      </c>
      <c r="K69" s="158">
        <v>4620</v>
      </c>
      <c r="L69" s="158">
        <v>65279</v>
      </c>
      <c r="M69" s="158">
        <v>22656</v>
      </c>
      <c r="N69" s="158">
        <v>18655</v>
      </c>
      <c r="O69" s="158">
        <v>16338</v>
      </c>
      <c r="P69" s="158">
        <v>67356</v>
      </c>
      <c r="Q69" s="158">
        <v>43093</v>
      </c>
      <c r="R69" s="158">
        <v>25946</v>
      </c>
      <c r="S69" s="158">
        <v>91432</v>
      </c>
      <c r="T69" s="554">
        <v>202467</v>
      </c>
      <c r="U69" s="33"/>
      <c r="V69" s="33"/>
      <c r="W69" s="33"/>
      <c r="X69" s="33"/>
      <c r="Y69" s="33"/>
      <c r="Z69" s="33"/>
      <c r="AA69" s="33"/>
      <c r="AB69" s="33"/>
    </row>
    <row r="70" spans="2:28">
      <c r="B70" s="33">
        <v>43070</v>
      </c>
      <c r="C70" s="217">
        <v>-1.194505848761168E-2</v>
      </c>
      <c r="D70" s="158">
        <v>686548</v>
      </c>
      <c r="E70" s="158">
        <v>27442</v>
      </c>
      <c r="F70" s="158">
        <v>37248</v>
      </c>
      <c r="G70" s="158">
        <v>31284</v>
      </c>
      <c r="H70" s="158">
        <v>23436</v>
      </c>
      <c r="I70" s="158">
        <v>10297</v>
      </c>
      <c r="J70" s="158">
        <v>7852</v>
      </c>
      <c r="K70" s="158">
        <v>4641</v>
      </c>
      <c r="L70" s="158">
        <v>66910</v>
      </c>
      <c r="M70" s="158">
        <v>22297</v>
      </c>
      <c r="N70" s="158">
        <v>18890</v>
      </c>
      <c r="O70" s="158">
        <v>16939</v>
      </c>
      <c r="P70" s="158">
        <v>61204</v>
      </c>
      <c r="Q70" s="158">
        <v>44246</v>
      </c>
      <c r="R70" s="158">
        <v>20761</v>
      </c>
      <c r="S70" s="158">
        <v>90973</v>
      </c>
      <c r="T70" s="554">
        <v>202128</v>
      </c>
      <c r="U70" s="33"/>
      <c r="V70" s="33"/>
      <c r="W70" s="33"/>
      <c r="X70" s="33"/>
      <c r="Y70" s="33"/>
      <c r="Z70" s="33"/>
      <c r="AA70" s="33"/>
      <c r="AB70" s="33"/>
    </row>
    <row r="71" spans="2:28">
      <c r="B71" s="33">
        <v>43101</v>
      </c>
      <c r="C71" s="217">
        <v>-1.958930766676183E-2</v>
      </c>
      <c r="D71" s="158">
        <v>673099</v>
      </c>
      <c r="E71" s="158">
        <v>26844</v>
      </c>
      <c r="F71" s="158">
        <v>36607</v>
      </c>
      <c r="G71" s="158">
        <v>30157</v>
      </c>
      <c r="H71" s="158">
        <v>23137</v>
      </c>
      <c r="I71" s="158">
        <v>10000</v>
      </c>
      <c r="J71" s="158">
        <v>7344</v>
      </c>
      <c r="K71" s="158">
        <v>4533</v>
      </c>
      <c r="L71" s="158">
        <v>65487</v>
      </c>
      <c r="M71" s="158">
        <v>21320</v>
      </c>
      <c r="N71" s="158">
        <v>18258</v>
      </c>
      <c r="O71" s="158">
        <v>16067</v>
      </c>
      <c r="P71" s="158">
        <v>60962</v>
      </c>
      <c r="Q71" s="158">
        <v>43137</v>
      </c>
      <c r="R71" s="158">
        <v>19372</v>
      </c>
      <c r="S71" s="158">
        <v>89058</v>
      </c>
      <c r="T71" s="554">
        <v>200816</v>
      </c>
      <c r="U71" s="33"/>
      <c r="V71" s="33"/>
      <c r="W71" s="33"/>
      <c r="X71" s="33"/>
      <c r="Y71" s="33"/>
      <c r="Z71" s="33"/>
      <c r="AA71" s="33"/>
      <c r="AB71" s="33"/>
    </row>
    <row r="72" spans="2:28">
      <c r="B72" s="33">
        <v>43132</v>
      </c>
      <c r="C72" s="217">
        <v>-8.8070254152806653E-3</v>
      </c>
      <c r="D72" s="158">
        <v>667171</v>
      </c>
      <c r="E72" s="158">
        <v>27563</v>
      </c>
      <c r="F72" s="158">
        <v>36190</v>
      </c>
      <c r="G72" s="158">
        <v>30474</v>
      </c>
      <c r="H72" s="158">
        <v>23052</v>
      </c>
      <c r="I72" s="158">
        <v>10028</v>
      </c>
      <c r="J72" s="158">
        <v>7372</v>
      </c>
      <c r="K72" s="158">
        <v>4472</v>
      </c>
      <c r="L72" s="158">
        <v>66507</v>
      </c>
      <c r="M72" s="158">
        <v>21070</v>
      </c>
      <c r="N72" s="158">
        <v>17901</v>
      </c>
      <c r="O72" s="158">
        <v>14319</v>
      </c>
      <c r="P72" s="158">
        <v>60065</v>
      </c>
      <c r="Q72" s="158">
        <v>42960</v>
      </c>
      <c r="R72" s="158">
        <v>18907</v>
      </c>
      <c r="S72" s="158">
        <v>87902</v>
      </c>
      <c r="T72" s="554">
        <v>198389</v>
      </c>
      <c r="U72" s="33"/>
      <c r="V72" s="33"/>
      <c r="W72" s="33"/>
      <c r="X72" s="33"/>
      <c r="Y72" s="33"/>
      <c r="Z72" s="33"/>
      <c r="AA72" s="33"/>
      <c r="AB72" s="33"/>
    </row>
    <row r="73" spans="2:28">
      <c r="B73" s="33">
        <v>43160</v>
      </c>
      <c r="C73" s="217">
        <v>1.9410316095873471E-3</v>
      </c>
      <c r="D73" s="158">
        <v>668466</v>
      </c>
      <c r="E73" s="158">
        <v>27086</v>
      </c>
      <c r="F73" s="158">
        <v>36337</v>
      </c>
      <c r="G73" s="158">
        <v>32399</v>
      </c>
      <c r="H73" s="158">
        <v>22827</v>
      </c>
      <c r="I73" s="158">
        <v>9879</v>
      </c>
      <c r="J73" s="158">
        <v>7617</v>
      </c>
      <c r="K73" s="158">
        <v>4410</v>
      </c>
      <c r="L73" s="158">
        <v>69617</v>
      </c>
      <c r="M73" s="158">
        <v>20839</v>
      </c>
      <c r="N73" s="158">
        <v>18178</v>
      </c>
      <c r="O73" s="158">
        <v>14498</v>
      </c>
      <c r="P73" s="158">
        <v>59199</v>
      </c>
      <c r="Q73" s="158">
        <v>43224</v>
      </c>
      <c r="R73" s="158">
        <v>18894</v>
      </c>
      <c r="S73" s="158">
        <v>86703</v>
      </c>
      <c r="T73" s="554">
        <v>196759</v>
      </c>
      <c r="U73" s="33"/>
      <c r="V73" s="33"/>
      <c r="W73" s="33"/>
      <c r="X73" s="33"/>
      <c r="Y73" s="33"/>
      <c r="Z73" s="33"/>
      <c r="AA73" s="33"/>
      <c r="AB73" s="33"/>
    </row>
    <row r="74" spans="2:28">
      <c r="B74" s="33">
        <v>43191</v>
      </c>
      <c r="C74" s="217">
        <v>-8.5434412520606889E-3</v>
      </c>
      <c r="D74" s="158">
        <v>662755</v>
      </c>
      <c r="E74" s="158">
        <v>25594</v>
      </c>
      <c r="F74" s="158">
        <v>36741</v>
      </c>
      <c r="G74" s="158">
        <v>30762</v>
      </c>
      <c r="H74" s="158">
        <v>22970</v>
      </c>
      <c r="I74" s="158">
        <v>10279</v>
      </c>
      <c r="J74" s="158">
        <v>7662</v>
      </c>
      <c r="K74" s="158">
        <v>4192</v>
      </c>
      <c r="L74" s="158">
        <v>71232</v>
      </c>
      <c r="M74" s="158">
        <v>21209</v>
      </c>
      <c r="N74" s="158">
        <v>18324</v>
      </c>
      <c r="O74" s="158">
        <v>14547</v>
      </c>
      <c r="P74" s="158">
        <v>58999</v>
      </c>
      <c r="Q74" s="158">
        <v>42521</v>
      </c>
      <c r="R74" s="158">
        <v>17898</v>
      </c>
      <c r="S74" s="158">
        <v>84357</v>
      </c>
      <c r="T74" s="554">
        <v>195468</v>
      </c>
      <c r="U74" s="33"/>
      <c r="V74" s="33"/>
      <c r="W74" s="33"/>
      <c r="X74" s="33"/>
      <c r="Y74" s="33"/>
      <c r="Z74" s="33"/>
      <c r="AA74" s="33"/>
      <c r="AB74" s="33"/>
    </row>
    <row r="75" spans="2:28">
      <c r="B75" s="33">
        <v>43221</v>
      </c>
      <c r="C75" s="217">
        <v>-8.1327187271314433E-4</v>
      </c>
      <c r="D75" s="158">
        <v>662216</v>
      </c>
      <c r="E75" s="158">
        <v>25516</v>
      </c>
      <c r="F75" s="158">
        <v>36643</v>
      </c>
      <c r="G75" s="158">
        <v>31443</v>
      </c>
      <c r="H75" s="158">
        <v>22901</v>
      </c>
      <c r="I75" s="158">
        <v>10645</v>
      </c>
      <c r="J75" s="158">
        <v>7798</v>
      </c>
      <c r="K75" s="158">
        <v>4207</v>
      </c>
      <c r="L75" s="158">
        <v>71960</v>
      </c>
      <c r="M75" s="158">
        <v>21529</v>
      </c>
      <c r="N75" s="158">
        <v>18323</v>
      </c>
      <c r="O75" s="158">
        <v>14631</v>
      </c>
      <c r="P75" s="158">
        <v>59057</v>
      </c>
      <c r="Q75" s="158">
        <v>41804</v>
      </c>
      <c r="R75" s="158">
        <v>18140</v>
      </c>
      <c r="S75" s="158">
        <v>82723</v>
      </c>
      <c r="T75" s="554">
        <v>194896</v>
      </c>
      <c r="U75" s="33"/>
      <c r="V75" s="33"/>
      <c r="W75" s="33"/>
      <c r="X75" s="33"/>
      <c r="Y75" s="33"/>
      <c r="Z75" s="33"/>
      <c r="AA75" s="33"/>
      <c r="AB75" s="33"/>
    </row>
    <row r="76" spans="2:28">
      <c r="B76" s="33">
        <v>43252</v>
      </c>
      <c r="C76" s="217">
        <v>1.1718230909552171E-3</v>
      </c>
      <c r="D76" s="158">
        <v>662992</v>
      </c>
      <c r="E76" s="158">
        <v>24827</v>
      </c>
      <c r="F76" s="158">
        <v>36827</v>
      </c>
      <c r="G76" s="158">
        <v>32560</v>
      </c>
      <c r="H76" s="158">
        <v>22731</v>
      </c>
      <c r="I76" s="158">
        <v>10497</v>
      </c>
      <c r="J76" s="158">
        <v>7933</v>
      </c>
      <c r="K76" s="158">
        <v>4517</v>
      </c>
      <c r="L76" s="158">
        <v>74999</v>
      </c>
      <c r="M76" s="158">
        <v>21770</v>
      </c>
      <c r="N76" s="158">
        <v>18332</v>
      </c>
      <c r="O76" s="158">
        <v>14760</v>
      </c>
      <c r="P76" s="158">
        <v>58733</v>
      </c>
      <c r="Q76" s="158">
        <v>42392</v>
      </c>
      <c r="R76" s="158">
        <v>18029</v>
      </c>
      <c r="S76" s="158">
        <v>81592</v>
      </c>
      <c r="T76" s="554">
        <v>192493</v>
      </c>
      <c r="U76" s="33"/>
      <c r="V76" s="33"/>
      <c r="W76" s="33"/>
      <c r="X76" s="33"/>
      <c r="Y76" s="33"/>
      <c r="Z76" s="33"/>
      <c r="AA76" s="33"/>
      <c r="AB76" s="33"/>
    </row>
    <row r="77" spans="2:28">
      <c r="B77" s="33">
        <v>43282</v>
      </c>
      <c r="C77" s="217">
        <v>-8.3093008663754613E-3</v>
      </c>
      <c r="D77" s="158">
        <v>657483</v>
      </c>
      <c r="E77" s="158">
        <v>23266</v>
      </c>
      <c r="F77" s="158">
        <v>36565</v>
      </c>
      <c r="G77" s="158">
        <v>30984</v>
      </c>
      <c r="H77" s="158">
        <v>22538</v>
      </c>
      <c r="I77" s="158">
        <v>10331</v>
      </c>
      <c r="J77" s="158">
        <v>7746</v>
      </c>
      <c r="K77" s="158">
        <v>4506</v>
      </c>
      <c r="L77" s="158">
        <v>76055</v>
      </c>
      <c r="M77" s="158">
        <v>21863</v>
      </c>
      <c r="N77" s="158">
        <v>18242</v>
      </c>
      <c r="O77" s="158">
        <v>15204</v>
      </c>
      <c r="P77" s="158">
        <v>59121</v>
      </c>
      <c r="Q77" s="158">
        <v>42396</v>
      </c>
      <c r="R77" s="158">
        <v>16900</v>
      </c>
      <c r="S77" s="158">
        <v>79550</v>
      </c>
      <c r="T77" s="554">
        <v>192216</v>
      </c>
      <c r="U77" s="33"/>
      <c r="V77" s="33"/>
      <c r="W77" s="33"/>
      <c r="X77" s="33"/>
      <c r="Y77" s="33"/>
      <c r="Z77" s="33"/>
      <c r="AA77" s="33"/>
      <c r="AB77" s="33"/>
    </row>
    <row r="78" spans="2:28">
      <c r="B78" s="33">
        <v>43313</v>
      </c>
      <c r="C78" s="217">
        <v>3.5149197773934838E-3</v>
      </c>
      <c r="D78" s="158">
        <v>659794</v>
      </c>
      <c r="E78" s="158">
        <v>22523</v>
      </c>
      <c r="F78" s="158">
        <v>37814</v>
      </c>
      <c r="G78" s="158">
        <v>31088</v>
      </c>
      <c r="H78" s="158">
        <v>22339</v>
      </c>
      <c r="I78" s="158">
        <v>11092</v>
      </c>
      <c r="J78" s="158">
        <v>7924</v>
      </c>
      <c r="K78" s="158">
        <v>4560</v>
      </c>
      <c r="L78" s="158">
        <v>78015</v>
      </c>
      <c r="M78" s="158">
        <v>22394</v>
      </c>
      <c r="N78" s="158">
        <v>18530</v>
      </c>
      <c r="O78" s="158">
        <v>15565</v>
      </c>
      <c r="P78" s="158">
        <v>58467</v>
      </c>
      <c r="Q78" s="158">
        <v>42727</v>
      </c>
      <c r="R78" s="158">
        <v>17245</v>
      </c>
      <c r="S78" s="158">
        <v>78144</v>
      </c>
      <c r="T78" s="554">
        <v>191367</v>
      </c>
      <c r="U78" s="33"/>
      <c r="V78" s="33"/>
      <c r="W78" s="33"/>
      <c r="X78" s="33"/>
      <c r="Y78" s="33"/>
      <c r="Z78" s="33"/>
      <c r="AA78" s="33"/>
      <c r="AB78" s="33"/>
    </row>
    <row r="79" spans="2:28">
      <c r="B79" s="33">
        <v>43344</v>
      </c>
      <c r="C79" s="217">
        <v>-9.83640348351152E-4</v>
      </c>
      <c r="D79" s="158">
        <v>659145</v>
      </c>
      <c r="E79" s="158">
        <v>23116</v>
      </c>
      <c r="F79" s="158">
        <v>38381</v>
      </c>
      <c r="G79" s="158">
        <v>32028</v>
      </c>
      <c r="H79" s="158">
        <v>22429</v>
      </c>
      <c r="I79" s="158">
        <v>11082</v>
      </c>
      <c r="J79" s="158">
        <v>8560</v>
      </c>
      <c r="K79" s="158">
        <v>4459</v>
      </c>
      <c r="L79" s="158">
        <v>77841</v>
      </c>
      <c r="M79" s="158">
        <v>22413</v>
      </c>
      <c r="N79" s="158">
        <v>18647</v>
      </c>
      <c r="O79" s="158">
        <v>16008</v>
      </c>
      <c r="P79" s="158">
        <v>58492</v>
      </c>
      <c r="Q79" s="158">
        <v>42454</v>
      </c>
      <c r="R79" s="158">
        <v>17063</v>
      </c>
      <c r="S79" s="158">
        <v>77534</v>
      </c>
      <c r="T79" s="554">
        <v>188638</v>
      </c>
      <c r="U79" s="33"/>
      <c r="V79" s="33"/>
      <c r="W79" s="33"/>
      <c r="X79" s="33"/>
      <c r="Y79" s="33"/>
      <c r="Z79" s="33"/>
      <c r="AA79" s="33"/>
      <c r="AB79" s="33"/>
    </row>
    <row r="80" spans="2:28">
      <c r="B80" s="507">
        <v>43374</v>
      </c>
      <c r="C80" s="562">
        <v>-1.3898307656130288E-2</v>
      </c>
      <c r="D80" s="508">
        <v>649984</v>
      </c>
      <c r="E80" s="508">
        <v>22922</v>
      </c>
      <c r="F80" s="508">
        <v>37838</v>
      </c>
      <c r="G80" s="508">
        <v>29851</v>
      </c>
      <c r="H80" s="508">
        <v>22410</v>
      </c>
      <c r="I80" s="508">
        <v>11263</v>
      </c>
      <c r="J80" s="508">
        <v>8180</v>
      </c>
      <c r="K80" s="508">
        <v>4428</v>
      </c>
      <c r="L80" s="508">
        <v>77376</v>
      </c>
      <c r="M80" s="508">
        <v>22009</v>
      </c>
      <c r="N80" s="508">
        <v>18686</v>
      </c>
      <c r="O80" s="508">
        <v>17974</v>
      </c>
      <c r="P80" s="508">
        <v>56572</v>
      </c>
      <c r="Q80" s="508">
        <v>41203</v>
      </c>
      <c r="R80" s="508">
        <v>16342</v>
      </c>
      <c r="S80" s="508">
        <v>75941</v>
      </c>
      <c r="T80" s="555">
        <v>186989</v>
      </c>
      <c r="U80" s="33"/>
      <c r="V80" s="33"/>
      <c r="W80" s="33"/>
      <c r="X80" s="33"/>
      <c r="Y80" s="33"/>
      <c r="Z80" s="33"/>
      <c r="AA80" s="33"/>
      <c r="AB80" s="33"/>
    </row>
    <row r="81" spans="2:28"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33"/>
      <c r="V81" s="33"/>
      <c r="W81" s="33"/>
      <c r="X81" s="33"/>
      <c r="Y81" s="33"/>
      <c r="Z81" s="33"/>
      <c r="AA81" s="33"/>
      <c r="AB81" s="33"/>
    </row>
    <row r="82" spans="2:28">
      <c r="B82" s="33"/>
      <c r="C82" s="158"/>
      <c r="D82" s="158"/>
      <c r="E82" s="158"/>
      <c r="F82" s="158"/>
      <c r="G82" s="158"/>
      <c r="H82" s="158"/>
      <c r="I82" s="158"/>
      <c r="J82" s="158"/>
      <c r="K82" s="158"/>
      <c r="L82" s="158"/>
      <c r="M82" s="158"/>
    </row>
    <row r="83" spans="2:28">
      <c r="B83" s="33"/>
      <c r="C83" s="158"/>
      <c r="D83" s="158"/>
      <c r="E83" s="158"/>
      <c r="F83" s="158"/>
      <c r="G83" s="158"/>
      <c r="H83" s="158"/>
      <c r="I83" s="158"/>
      <c r="J83" s="158"/>
      <c r="K83" s="158"/>
      <c r="L83" s="158"/>
      <c r="M83" s="158"/>
    </row>
    <row r="84" spans="2:28">
      <c r="B84" s="33"/>
      <c r="C84" s="158"/>
      <c r="D84" s="158"/>
      <c r="E84" s="158"/>
      <c r="F84" s="158"/>
      <c r="G84" s="158"/>
      <c r="H84" s="158"/>
      <c r="I84" s="158"/>
      <c r="J84" s="158"/>
      <c r="K84" s="158"/>
      <c r="L84" s="158"/>
      <c r="M84" s="158"/>
    </row>
    <row r="85" spans="2:28">
      <c r="B85" s="33"/>
      <c r="C85" s="158"/>
      <c r="D85" s="158"/>
      <c r="E85" s="158"/>
      <c r="F85" s="158"/>
      <c r="G85" s="158"/>
      <c r="H85" s="158"/>
      <c r="I85" s="158"/>
      <c r="J85" s="158"/>
      <c r="K85" s="158"/>
      <c r="L85" s="158"/>
      <c r="M85" s="158"/>
    </row>
    <row r="86" spans="2:28">
      <c r="B86" s="33"/>
      <c r="C86" s="158"/>
      <c r="D86" s="158"/>
      <c r="E86" s="158"/>
      <c r="F86" s="158"/>
      <c r="G86" s="158"/>
      <c r="H86" s="158"/>
      <c r="I86" s="158"/>
      <c r="J86" s="158"/>
      <c r="K86" s="158"/>
      <c r="L86" s="158"/>
      <c r="M86" s="158"/>
    </row>
    <row r="87" spans="2:28">
      <c r="B87" s="33"/>
      <c r="C87" s="158"/>
      <c r="D87" s="158"/>
      <c r="E87" s="158"/>
      <c r="F87" s="158"/>
      <c r="G87" s="158"/>
      <c r="H87" s="158"/>
      <c r="I87" s="158"/>
      <c r="J87" s="158"/>
      <c r="K87" s="158"/>
      <c r="L87" s="158"/>
      <c r="M87" s="158"/>
    </row>
    <row r="88" spans="2:28">
      <c r="B88" s="33"/>
      <c r="C88" s="158"/>
      <c r="D88" s="158"/>
      <c r="E88" s="158"/>
      <c r="F88" s="158"/>
      <c r="G88" s="158"/>
      <c r="H88" s="158"/>
      <c r="I88" s="158"/>
      <c r="J88" s="158"/>
      <c r="K88" s="158"/>
      <c r="L88" s="158"/>
      <c r="M88" s="158"/>
    </row>
    <row r="89" spans="2:28">
      <c r="B89" s="33"/>
      <c r="C89" s="158"/>
      <c r="D89" s="158"/>
      <c r="E89" s="158"/>
      <c r="F89" s="158"/>
      <c r="G89" s="158"/>
      <c r="H89" s="158"/>
      <c r="I89" s="158"/>
      <c r="J89" s="158"/>
      <c r="K89" s="158"/>
      <c r="L89" s="158"/>
      <c r="M89" s="158"/>
    </row>
    <row r="90" spans="2:28">
      <c r="B90" s="33"/>
      <c r="C90" s="158"/>
      <c r="D90" s="158"/>
      <c r="E90" s="158"/>
      <c r="F90" s="158"/>
      <c r="G90" s="158"/>
      <c r="H90" s="158"/>
      <c r="I90" s="158"/>
      <c r="J90" s="158"/>
      <c r="K90" s="158"/>
      <c r="L90" s="158"/>
      <c r="M90" s="158"/>
    </row>
    <row r="91" spans="2:28">
      <c r="B91" s="33"/>
      <c r="C91" s="158"/>
      <c r="D91" s="158"/>
      <c r="E91" s="158"/>
      <c r="F91" s="158"/>
      <c r="G91" s="158"/>
      <c r="H91" s="158"/>
      <c r="I91" s="158"/>
      <c r="J91" s="158"/>
      <c r="K91" s="158"/>
      <c r="L91" s="158"/>
      <c r="M91" s="158"/>
    </row>
    <row r="92" spans="2:28">
      <c r="B92" s="33"/>
      <c r="C92" s="158"/>
      <c r="D92" s="158"/>
      <c r="E92" s="158"/>
      <c r="F92" s="158"/>
      <c r="G92" s="158"/>
      <c r="H92" s="158"/>
      <c r="I92" s="158"/>
      <c r="J92" s="158"/>
      <c r="K92" s="158"/>
      <c r="L92" s="158"/>
      <c r="M92" s="158"/>
    </row>
    <row r="93" spans="2:28">
      <c r="B93" s="33"/>
      <c r="C93" s="158"/>
      <c r="D93" s="158"/>
      <c r="E93" s="158"/>
      <c r="F93" s="158"/>
      <c r="G93" s="158"/>
      <c r="H93" s="158"/>
      <c r="I93" s="158"/>
      <c r="J93" s="158"/>
      <c r="K93" s="158"/>
      <c r="L93" s="158"/>
      <c r="M93" s="158"/>
    </row>
    <row r="94" spans="2:28">
      <c r="B94" s="33"/>
      <c r="C94" s="158"/>
      <c r="D94" s="158"/>
      <c r="E94" s="158"/>
      <c r="F94" s="158"/>
      <c r="G94" s="158"/>
      <c r="H94" s="158"/>
      <c r="I94" s="158"/>
      <c r="J94" s="158"/>
      <c r="K94" s="158"/>
      <c r="L94" s="158"/>
      <c r="M94" s="158"/>
    </row>
    <row r="95" spans="2:28">
      <c r="B95" s="33"/>
      <c r="C95" s="158"/>
      <c r="D95" s="158"/>
      <c r="E95" s="158"/>
      <c r="F95" s="158"/>
      <c r="G95" s="158"/>
      <c r="H95" s="158"/>
      <c r="I95" s="158"/>
      <c r="J95" s="158"/>
      <c r="K95" s="158"/>
      <c r="L95" s="158"/>
      <c r="M95" s="158"/>
    </row>
    <row r="96" spans="2:28">
      <c r="B96" s="33"/>
      <c r="C96" s="158"/>
      <c r="D96" s="158"/>
      <c r="E96" s="158"/>
      <c r="F96" s="158"/>
      <c r="G96" s="158"/>
      <c r="H96" s="158"/>
      <c r="I96" s="158"/>
      <c r="J96" s="158"/>
      <c r="K96" s="158"/>
      <c r="L96" s="158"/>
      <c r="M96" s="158"/>
    </row>
    <row r="97" spans="2:13">
      <c r="B97" s="33"/>
      <c r="C97" s="107"/>
      <c r="D97" s="107"/>
      <c r="E97" s="107"/>
      <c r="F97" s="107"/>
      <c r="G97" s="107"/>
      <c r="H97" s="107"/>
      <c r="I97" s="107"/>
      <c r="J97" s="107"/>
      <c r="K97" s="107"/>
      <c r="L97" s="107"/>
      <c r="M97" s="107"/>
    </row>
    <row r="98" spans="2:13">
      <c r="B98" s="33"/>
      <c r="C98" s="107"/>
      <c r="D98" s="107"/>
      <c r="E98" s="107"/>
      <c r="F98" s="107"/>
      <c r="G98" s="107"/>
      <c r="H98" s="107"/>
      <c r="I98" s="107"/>
      <c r="J98" s="107"/>
      <c r="K98" s="107"/>
      <c r="L98" s="107"/>
      <c r="M98" s="107"/>
    </row>
    <row r="99" spans="2:13">
      <c r="B99" s="33"/>
      <c r="C99" s="107"/>
      <c r="D99" s="107"/>
      <c r="E99" s="107"/>
      <c r="F99" s="107"/>
      <c r="G99" s="107"/>
      <c r="H99" s="107"/>
      <c r="I99" s="107"/>
      <c r="J99" s="107"/>
      <c r="K99" s="107"/>
      <c r="L99" s="107"/>
      <c r="M99" s="107"/>
    </row>
    <row r="100" spans="2:13">
      <c r="B100" s="33"/>
      <c r="C100" s="107"/>
      <c r="D100" s="107"/>
      <c r="E100" s="107"/>
      <c r="F100" s="107"/>
      <c r="G100" s="107"/>
      <c r="H100" s="107"/>
      <c r="I100" s="107"/>
      <c r="J100" s="107"/>
      <c r="K100" s="107"/>
      <c r="L100" s="107"/>
      <c r="M100" s="107"/>
    </row>
    <row r="101" spans="2:13">
      <c r="B101" s="33"/>
      <c r="C101" s="107"/>
      <c r="D101" s="107"/>
      <c r="E101" s="107"/>
      <c r="F101" s="107"/>
      <c r="G101" s="107"/>
      <c r="H101" s="107"/>
      <c r="I101" s="107"/>
      <c r="J101" s="107"/>
      <c r="K101" s="107"/>
      <c r="L101" s="107"/>
      <c r="M101" s="107"/>
    </row>
    <row r="102" spans="2:13">
      <c r="B102" s="33"/>
      <c r="C102" s="107"/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</row>
    <row r="103" spans="2:13">
      <c r="B103" s="33"/>
      <c r="C103" s="107"/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</row>
    <row r="104" spans="2:13">
      <c r="B104" s="33"/>
      <c r="C104" s="107"/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</row>
    <row r="105" spans="2:13">
      <c r="B105" s="33"/>
      <c r="C105" s="107"/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</row>
    <row r="106" spans="2:13">
      <c r="B106" s="33"/>
      <c r="C106" s="107"/>
      <c r="D106" s="107"/>
      <c r="E106" s="107"/>
      <c r="F106" s="107"/>
      <c r="G106" s="107"/>
      <c r="H106" s="107"/>
      <c r="I106" s="107"/>
      <c r="J106" s="107"/>
      <c r="K106" s="107"/>
      <c r="L106" s="107"/>
      <c r="M106" s="107"/>
    </row>
    <row r="107" spans="2:13">
      <c r="B107" s="33"/>
      <c r="C107" s="107"/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</row>
    <row r="108" spans="2:13">
      <c r="B108" s="33"/>
      <c r="C108" s="107"/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</row>
    <row r="109" spans="2:13">
      <c r="B109" s="33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</row>
    <row r="110" spans="2:13">
      <c r="B110" s="33"/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</row>
    <row r="111" spans="2:13">
      <c r="B111" s="33"/>
      <c r="C111" s="107"/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</row>
    <row r="112" spans="2:13">
      <c r="B112" s="33"/>
      <c r="C112" s="107"/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</row>
    <row r="113" spans="2:13">
      <c r="B113" s="33"/>
      <c r="C113" s="107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</row>
    <row r="114" spans="2:13">
      <c r="B114" s="33"/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</row>
    <row r="115" spans="2:13">
      <c r="B115" s="33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</row>
    <row r="116" spans="2:13">
      <c r="B116" s="33"/>
      <c r="C116" s="107"/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</row>
    <row r="117" spans="2:13">
      <c r="B117" s="33"/>
      <c r="C117" s="107"/>
      <c r="D117" s="107"/>
      <c r="E117" s="107"/>
      <c r="F117" s="107"/>
      <c r="G117" s="107"/>
      <c r="H117" s="107"/>
      <c r="I117" s="107"/>
      <c r="J117" s="107"/>
      <c r="K117" s="107"/>
      <c r="L117" s="107"/>
      <c r="M117" s="107"/>
    </row>
    <row r="118" spans="2:13">
      <c r="B118" s="33"/>
      <c r="C118" s="107"/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</row>
    <row r="119" spans="2:13">
      <c r="B119" s="33"/>
      <c r="C119" s="107"/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</row>
    <row r="120" spans="2:13">
      <c r="B120" s="33"/>
      <c r="C120" s="107"/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</row>
    <row r="121" spans="2:13">
      <c r="B121" s="33"/>
      <c r="C121" s="107"/>
      <c r="D121" s="107"/>
      <c r="E121" s="107"/>
      <c r="F121" s="107"/>
      <c r="G121" s="107"/>
      <c r="H121" s="107"/>
      <c r="I121" s="107"/>
      <c r="J121" s="107"/>
      <c r="K121" s="107"/>
      <c r="L121" s="107"/>
      <c r="M121" s="107"/>
    </row>
    <row r="122" spans="2:13">
      <c r="B122" s="33"/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</row>
    <row r="123" spans="2:13">
      <c r="B123" s="33"/>
      <c r="C123" s="107"/>
      <c r="D123" s="107"/>
      <c r="E123" s="107"/>
      <c r="F123" s="107"/>
      <c r="G123" s="107"/>
      <c r="H123" s="107"/>
      <c r="I123" s="107"/>
      <c r="J123" s="107"/>
      <c r="K123" s="107"/>
      <c r="L123" s="107"/>
      <c r="M123" s="107"/>
    </row>
    <row r="124" spans="2:13">
      <c r="B124" s="33"/>
      <c r="C124" s="107"/>
      <c r="D124" s="107"/>
      <c r="E124" s="107"/>
      <c r="F124" s="107"/>
      <c r="G124" s="107"/>
      <c r="H124" s="107"/>
      <c r="I124" s="107"/>
      <c r="J124" s="107"/>
      <c r="K124" s="107"/>
      <c r="L124" s="107"/>
      <c r="M124" s="107"/>
    </row>
    <row r="125" spans="2:13">
      <c r="B125" s="33"/>
      <c r="C125" s="107"/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</row>
    <row r="126" spans="2:13">
      <c r="B126" s="33"/>
      <c r="C126" s="107"/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</row>
    <row r="127" spans="2:13">
      <c r="B127" s="33"/>
      <c r="C127" s="107"/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</row>
    <row r="128" spans="2:13">
      <c r="B128" s="33"/>
      <c r="C128" s="107"/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</row>
    <row r="129" spans="2:13">
      <c r="B129" s="33"/>
      <c r="C129" s="107"/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</row>
    <row r="130" spans="2:13">
      <c r="B130" s="33"/>
      <c r="C130" s="107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</row>
    <row r="131" spans="2:13">
      <c r="B131" s="33"/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</row>
    <row r="132" spans="2:13">
      <c r="B132" s="33"/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</row>
    <row r="133" spans="2:13">
      <c r="B133" s="33"/>
      <c r="C133" s="107"/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</row>
    <row r="134" spans="2:13">
      <c r="B134" s="33"/>
      <c r="C134" s="107"/>
      <c r="D134" s="107"/>
      <c r="E134" s="107"/>
      <c r="F134" s="107"/>
      <c r="G134" s="107"/>
      <c r="H134" s="107"/>
      <c r="I134" s="107"/>
      <c r="J134" s="107"/>
      <c r="K134" s="107"/>
      <c r="L134" s="107"/>
      <c r="M134" s="107"/>
    </row>
    <row r="135" spans="2:13">
      <c r="B135" s="33"/>
      <c r="C135" s="107"/>
      <c r="D135" s="107"/>
      <c r="E135" s="107"/>
      <c r="F135" s="107"/>
      <c r="G135" s="107"/>
      <c r="H135" s="107"/>
      <c r="I135" s="107"/>
      <c r="J135" s="107"/>
      <c r="K135" s="107"/>
      <c r="L135" s="107"/>
      <c r="M135" s="107"/>
    </row>
    <row r="136" spans="2:13">
      <c r="B136" s="33"/>
      <c r="C136" s="107"/>
      <c r="D136" s="107"/>
      <c r="E136" s="107"/>
      <c r="F136" s="107"/>
      <c r="G136" s="107"/>
      <c r="H136" s="107"/>
      <c r="I136" s="107"/>
      <c r="J136" s="107"/>
      <c r="K136" s="107"/>
      <c r="L136" s="107"/>
      <c r="M136" s="107"/>
    </row>
    <row r="137" spans="2:13">
      <c r="B137" s="33"/>
      <c r="C137" s="107"/>
      <c r="D137" s="107"/>
      <c r="E137" s="107"/>
      <c r="F137" s="107"/>
      <c r="G137" s="107"/>
      <c r="H137" s="107"/>
      <c r="I137" s="107"/>
      <c r="J137" s="107"/>
      <c r="K137" s="107"/>
      <c r="L137" s="107"/>
      <c r="M137" s="107"/>
    </row>
    <row r="138" spans="2:13">
      <c r="B138" s="33"/>
      <c r="C138" s="107"/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</row>
    <row r="139" spans="2:13">
      <c r="B139" s="33"/>
      <c r="C139" s="107"/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</row>
    <row r="140" spans="2:13">
      <c r="B140" s="33"/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</row>
    <row r="141" spans="2:13">
      <c r="B141" s="33"/>
      <c r="C141" s="107"/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</row>
    <row r="142" spans="2:13">
      <c r="B142" s="33"/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</row>
    <row r="143" spans="2:13">
      <c r="B143" s="33"/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</row>
    <row r="144" spans="2:13">
      <c r="B144" s="33"/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</row>
    <row r="145" spans="2:13">
      <c r="B145" s="33"/>
      <c r="C145" s="107"/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</row>
    <row r="146" spans="2:13">
      <c r="B146" s="33"/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</row>
    <row r="147" spans="2:13">
      <c r="B147" s="33"/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</row>
    <row r="148" spans="2:13">
      <c r="B148" s="33"/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</row>
    <row r="149" spans="2:13">
      <c r="B149" s="33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</row>
    <row r="150" spans="2:13">
      <c r="B150" s="33"/>
      <c r="C150" s="107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</row>
    <row r="151" spans="2:13">
      <c r="B151" s="33"/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</row>
    <row r="152" spans="2:13">
      <c r="B152" s="33"/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</row>
    <row r="153" spans="2:13">
      <c r="B153" s="33"/>
      <c r="C153" s="107"/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</row>
    <row r="154" spans="2:13">
      <c r="B154" s="33"/>
      <c r="C154" s="107"/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</row>
    <row r="155" spans="2:13">
      <c r="B155" s="33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</row>
    <row r="156" spans="2:13">
      <c r="B156" s="33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</row>
    <row r="157" spans="2:13">
      <c r="B157" s="33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</row>
    <row r="158" spans="2:13">
      <c r="B158" s="33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</row>
    <row r="159" spans="2:13">
      <c r="B159" s="33"/>
      <c r="C159" s="107"/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</row>
    <row r="160" spans="2:13">
      <c r="B160" s="33"/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</row>
    <row r="161" spans="2:13">
      <c r="B161" s="33"/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</row>
    <row r="162" spans="2:13">
      <c r="B162" s="33"/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</row>
    <row r="163" spans="2:13">
      <c r="B163" s="33"/>
      <c r="C163" s="107"/>
      <c r="D163" s="107"/>
      <c r="E163" s="107"/>
      <c r="F163" s="107"/>
      <c r="G163" s="107"/>
      <c r="H163" s="107"/>
      <c r="I163" s="107"/>
      <c r="J163" s="107"/>
      <c r="K163" s="107"/>
      <c r="L163" s="107"/>
      <c r="M163" s="107"/>
    </row>
    <row r="164" spans="2:13">
      <c r="B164" s="33"/>
      <c r="C164" s="107"/>
      <c r="D164" s="107"/>
      <c r="E164" s="107"/>
      <c r="F164" s="107"/>
      <c r="G164" s="107"/>
      <c r="H164" s="107"/>
      <c r="I164" s="107"/>
      <c r="J164" s="107"/>
      <c r="K164" s="107"/>
      <c r="L164" s="107"/>
      <c r="M164" s="107"/>
    </row>
    <row r="165" spans="2:13">
      <c r="B165" s="33"/>
      <c r="C165" s="107"/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</row>
    <row r="166" spans="2:13">
      <c r="B166" s="33"/>
      <c r="C166" s="107"/>
      <c r="D166" s="107"/>
      <c r="E166" s="107"/>
      <c r="F166" s="107"/>
      <c r="G166" s="107"/>
      <c r="H166" s="107"/>
      <c r="I166" s="107"/>
      <c r="J166" s="107"/>
      <c r="K166" s="107"/>
      <c r="L166" s="107"/>
      <c r="M166" s="107"/>
    </row>
    <row r="167" spans="2:13">
      <c r="B167" s="33"/>
      <c r="C167" s="107"/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</row>
    <row r="168" spans="2:13">
      <c r="B168" s="33"/>
      <c r="C168" s="107"/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</row>
    <row r="169" spans="2:13">
      <c r="B169" s="33"/>
      <c r="C169" s="107"/>
      <c r="D169" s="107"/>
      <c r="E169" s="107"/>
      <c r="F169" s="107"/>
      <c r="G169" s="107"/>
      <c r="H169" s="107"/>
      <c r="I169" s="107"/>
      <c r="J169" s="107"/>
      <c r="K169" s="107"/>
      <c r="L169" s="107"/>
      <c r="M169" s="107"/>
    </row>
    <row r="170" spans="2:13">
      <c r="B170" s="33"/>
      <c r="C170" s="107"/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</row>
    <row r="171" spans="2:13">
      <c r="B171" s="33"/>
      <c r="C171" s="107"/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</row>
    <row r="172" spans="2:13">
      <c r="B172" s="33"/>
      <c r="C172" s="107"/>
      <c r="D172" s="107"/>
      <c r="E172" s="107"/>
      <c r="F172" s="107"/>
      <c r="G172" s="107"/>
      <c r="H172" s="107"/>
      <c r="I172" s="107"/>
      <c r="J172" s="107"/>
      <c r="K172" s="107"/>
      <c r="L172" s="107"/>
      <c r="M172" s="107"/>
    </row>
    <row r="173" spans="2:13">
      <c r="B173" s="33"/>
      <c r="C173" s="107"/>
      <c r="D173" s="107"/>
      <c r="E173" s="107"/>
      <c r="F173" s="107"/>
      <c r="G173" s="107"/>
      <c r="H173" s="107"/>
      <c r="I173" s="107"/>
      <c r="J173" s="107"/>
      <c r="K173" s="107"/>
      <c r="L173" s="107"/>
      <c r="M173" s="107"/>
    </row>
    <row r="174" spans="2:13">
      <c r="B174" s="33"/>
      <c r="C174" s="107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</row>
    <row r="175" spans="2:13">
      <c r="B175" s="33"/>
      <c r="C175" s="107"/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</row>
    <row r="176" spans="2:13">
      <c r="B176" s="33"/>
      <c r="C176" s="107"/>
      <c r="D176" s="107"/>
      <c r="E176" s="107"/>
      <c r="F176" s="107"/>
      <c r="G176" s="107"/>
      <c r="H176" s="107"/>
      <c r="I176" s="107"/>
      <c r="J176" s="107"/>
      <c r="K176" s="107"/>
      <c r="L176" s="107"/>
      <c r="M176" s="107"/>
    </row>
    <row r="177" spans="2:13">
      <c r="B177" s="33"/>
      <c r="C177" s="107"/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</row>
    <row r="178" spans="2:13">
      <c r="B178" s="33"/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</row>
    <row r="179" spans="2:13">
      <c r="B179" s="33"/>
      <c r="C179" s="107"/>
      <c r="D179" s="107"/>
      <c r="E179" s="107"/>
      <c r="F179" s="107"/>
      <c r="G179" s="107"/>
      <c r="H179" s="107"/>
      <c r="I179" s="107"/>
      <c r="J179" s="107"/>
      <c r="K179" s="107"/>
      <c r="L179" s="107"/>
      <c r="M179" s="107"/>
    </row>
    <row r="180" spans="2:13">
      <c r="B180" s="33"/>
      <c r="C180" s="107"/>
      <c r="D180" s="107"/>
      <c r="E180" s="107"/>
      <c r="F180" s="107"/>
      <c r="G180" s="107"/>
      <c r="H180" s="107"/>
      <c r="I180" s="107"/>
      <c r="J180" s="107"/>
      <c r="K180" s="107"/>
      <c r="L180" s="107"/>
      <c r="M180" s="107"/>
    </row>
    <row r="181" spans="2:13">
      <c r="B181" s="33"/>
      <c r="C181" s="107"/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</row>
    <row r="182" spans="2:13">
      <c r="B182" s="33"/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</row>
    <row r="183" spans="2:13">
      <c r="B183" s="33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</row>
    <row r="184" spans="2:13">
      <c r="B184" s="33"/>
      <c r="C184" s="107"/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</row>
    <row r="185" spans="2:13">
      <c r="B185" s="33"/>
      <c r="C185" s="107"/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</row>
    <row r="186" spans="2:13">
      <c r="B186" s="33"/>
      <c r="C186" s="107"/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</row>
    <row r="187" spans="2:13">
      <c r="B187" s="33"/>
      <c r="C187" s="107"/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</row>
    <row r="188" spans="2:13">
      <c r="B188" s="33"/>
      <c r="C188" s="107"/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</row>
    <row r="189" spans="2:13">
      <c r="B189" s="33"/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</row>
    <row r="190" spans="2:13">
      <c r="B190" s="33"/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</row>
    <row r="191" spans="2:13">
      <c r="B191" s="33"/>
      <c r="C191" s="107"/>
      <c r="D191" s="107"/>
      <c r="E191" s="107"/>
      <c r="F191" s="107"/>
      <c r="G191" s="107"/>
      <c r="H191" s="107"/>
      <c r="I191" s="107"/>
      <c r="J191" s="107"/>
      <c r="K191" s="107"/>
      <c r="L191" s="107"/>
      <c r="M191" s="107"/>
    </row>
    <row r="192" spans="2:13">
      <c r="B192" s="33"/>
      <c r="C192" s="107"/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</row>
    <row r="193" spans="2:13">
      <c r="B193" s="33"/>
      <c r="C193" s="107"/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</row>
    <row r="194" spans="2:13">
      <c r="B194" s="33"/>
      <c r="C194" s="107"/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</row>
    <row r="195" spans="2:13">
      <c r="B195" s="33"/>
      <c r="C195" s="107"/>
      <c r="D195" s="107"/>
      <c r="E195" s="107"/>
      <c r="F195" s="107"/>
      <c r="G195" s="107"/>
      <c r="H195" s="107"/>
      <c r="I195" s="107"/>
      <c r="J195" s="107"/>
      <c r="K195" s="107"/>
      <c r="L195" s="107"/>
      <c r="M195" s="107"/>
    </row>
    <row r="196" spans="2:13">
      <c r="B196" s="33"/>
      <c r="C196" s="107"/>
      <c r="D196" s="107"/>
      <c r="E196" s="107"/>
      <c r="F196" s="107"/>
      <c r="G196" s="107"/>
      <c r="H196" s="107"/>
      <c r="I196" s="107"/>
      <c r="J196" s="107"/>
      <c r="K196" s="107"/>
      <c r="L196" s="107"/>
      <c r="M196" s="107"/>
    </row>
    <row r="197" spans="2:13">
      <c r="B197" s="33"/>
      <c r="C197" s="107"/>
      <c r="D197" s="107"/>
      <c r="E197" s="107"/>
      <c r="F197" s="107"/>
      <c r="G197" s="107"/>
      <c r="H197" s="107"/>
      <c r="I197" s="107"/>
      <c r="J197" s="107"/>
      <c r="K197" s="107"/>
      <c r="L197" s="107"/>
      <c r="M197" s="107"/>
    </row>
    <row r="198" spans="2:13">
      <c r="B198" s="33"/>
      <c r="C198" s="107"/>
      <c r="D198" s="107"/>
      <c r="E198" s="107"/>
      <c r="F198" s="107"/>
      <c r="G198" s="107"/>
      <c r="H198" s="107"/>
      <c r="I198" s="107"/>
      <c r="J198" s="107"/>
      <c r="K198" s="107"/>
      <c r="L198" s="107"/>
      <c r="M198" s="107"/>
    </row>
    <row r="199" spans="2:13">
      <c r="B199" s="33"/>
      <c r="C199" s="107"/>
      <c r="D199" s="107"/>
      <c r="E199" s="107"/>
      <c r="F199" s="107"/>
      <c r="G199" s="107"/>
      <c r="H199" s="107"/>
      <c r="I199" s="107"/>
      <c r="J199" s="107"/>
      <c r="K199" s="107"/>
      <c r="L199" s="107"/>
      <c r="M199" s="107"/>
    </row>
    <row r="200" spans="2:13">
      <c r="B200" s="33"/>
      <c r="C200" s="107"/>
      <c r="D200" s="107"/>
      <c r="E200" s="107"/>
      <c r="F200" s="107"/>
      <c r="G200" s="107"/>
      <c r="H200" s="107"/>
      <c r="I200" s="107"/>
      <c r="J200" s="107"/>
      <c r="K200" s="107"/>
      <c r="L200" s="107"/>
      <c r="M200" s="107"/>
    </row>
    <row r="201" spans="2:13">
      <c r="B201" s="33"/>
      <c r="C201" s="107"/>
      <c r="D201" s="107"/>
      <c r="E201" s="107"/>
      <c r="F201" s="107"/>
      <c r="G201" s="107"/>
      <c r="H201" s="107"/>
      <c r="I201" s="107"/>
      <c r="J201" s="107"/>
      <c r="K201" s="107"/>
      <c r="L201" s="107"/>
      <c r="M201" s="107"/>
    </row>
    <row r="202" spans="2:13">
      <c r="B202" s="33"/>
      <c r="C202" s="107"/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</row>
    <row r="203" spans="2:13">
      <c r="B203" s="33"/>
      <c r="C203" s="107"/>
      <c r="D203" s="107"/>
      <c r="E203" s="107"/>
      <c r="F203" s="107"/>
      <c r="G203" s="107"/>
      <c r="H203" s="107"/>
      <c r="I203" s="107"/>
      <c r="J203" s="107"/>
      <c r="K203" s="107"/>
      <c r="L203" s="107"/>
      <c r="M203" s="107"/>
    </row>
    <row r="204" spans="2:13">
      <c r="B204" s="33"/>
      <c r="C204" s="107"/>
      <c r="D204" s="107"/>
      <c r="E204" s="107"/>
      <c r="F204" s="107"/>
      <c r="G204" s="107"/>
      <c r="H204" s="107"/>
      <c r="I204" s="107"/>
      <c r="J204" s="107"/>
      <c r="K204" s="107"/>
      <c r="L204" s="107"/>
      <c r="M204" s="107"/>
    </row>
    <row r="205" spans="2:13">
      <c r="B205" s="33"/>
      <c r="C205" s="107"/>
      <c r="D205" s="107"/>
      <c r="E205" s="107"/>
      <c r="F205" s="107"/>
      <c r="G205" s="107"/>
      <c r="H205" s="107"/>
      <c r="I205" s="107"/>
      <c r="J205" s="107"/>
      <c r="K205" s="107"/>
      <c r="L205" s="107"/>
      <c r="M205" s="107"/>
    </row>
    <row r="206" spans="2:13">
      <c r="B206" s="33"/>
      <c r="C206" s="107"/>
      <c r="D206" s="107"/>
      <c r="E206" s="107"/>
      <c r="F206" s="107"/>
      <c r="G206" s="107"/>
      <c r="H206" s="107"/>
      <c r="I206" s="107"/>
      <c r="J206" s="107"/>
      <c r="K206" s="107"/>
      <c r="L206" s="107"/>
      <c r="M206" s="107"/>
    </row>
    <row r="207" spans="2:13">
      <c r="B207" s="33"/>
      <c r="C207" s="107"/>
      <c r="D207" s="107"/>
      <c r="E207" s="107"/>
      <c r="F207" s="107"/>
      <c r="G207" s="107"/>
      <c r="H207" s="107"/>
      <c r="I207" s="107"/>
      <c r="J207" s="107"/>
      <c r="K207" s="107"/>
      <c r="L207" s="107"/>
      <c r="M207" s="107"/>
    </row>
    <row r="208" spans="2:13">
      <c r="B208" s="33"/>
      <c r="C208" s="107"/>
      <c r="D208" s="107"/>
      <c r="E208" s="107"/>
      <c r="F208" s="107"/>
      <c r="G208" s="107"/>
      <c r="H208" s="107"/>
      <c r="I208" s="107"/>
      <c r="J208" s="107"/>
      <c r="K208" s="107"/>
      <c r="L208" s="107"/>
      <c r="M208" s="107"/>
    </row>
    <row r="209" spans="2:13">
      <c r="B209" s="33"/>
      <c r="C209" s="107"/>
      <c r="D209" s="107"/>
      <c r="E209" s="107"/>
      <c r="F209" s="107"/>
      <c r="G209" s="107"/>
      <c r="H209" s="107"/>
      <c r="I209" s="107"/>
      <c r="J209" s="107"/>
      <c r="K209" s="107"/>
      <c r="L209" s="107"/>
      <c r="M209" s="107"/>
    </row>
    <row r="210" spans="2:13">
      <c r="B210" s="33"/>
      <c r="C210" s="107"/>
      <c r="D210" s="107"/>
      <c r="E210" s="107"/>
      <c r="F210" s="107"/>
      <c r="G210" s="107"/>
      <c r="H210" s="107"/>
      <c r="I210" s="107"/>
      <c r="J210" s="107"/>
      <c r="K210" s="107"/>
      <c r="L210" s="107"/>
      <c r="M210" s="107"/>
    </row>
    <row r="211" spans="2:13">
      <c r="B211" s="33"/>
      <c r="C211" s="107"/>
      <c r="D211" s="107"/>
      <c r="E211" s="107"/>
      <c r="F211" s="107"/>
      <c r="G211" s="107"/>
      <c r="H211" s="107"/>
      <c r="I211" s="107"/>
      <c r="J211" s="107"/>
      <c r="K211" s="107"/>
      <c r="L211" s="107"/>
      <c r="M211" s="107"/>
    </row>
    <row r="212" spans="2:13">
      <c r="B212" s="33"/>
      <c r="C212" s="107"/>
      <c r="D212" s="107"/>
      <c r="E212" s="107"/>
      <c r="F212" s="107"/>
      <c r="G212" s="107"/>
      <c r="H212" s="107"/>
      <c r="I212" s="107"/>
      <c r="J212" s="107"/>
      <c r="K212" s="107"/>
      <c r="L212" s="107"/>
      <c r="M212" s="107"/>
    </row>
    <row r="213" spans="2:13">
      <c r="B213" s="33"/>
      <c r="C213" s="107"/>
      <c r="D213" s="107"/>
      <c r="E213" s="107"/>
      <c r="F213" s="107"/>
      <c r="G213" s="107"/>
      <c r="H213" s="107"/>
      <c r="I213" s="107"/>
      <c r="J213" s="107"/>
      <c r="K213" s="107"/>
      <c r="L213" s="107"/>
      <c r="M213" s="107"/>
    </row>
    <row r="214" spans="2:13">
      <c r="B214" s="33"/>
      <c r="C214" s="107"/>
      <c r="D214" s="107"/>
      <c r="E214" s="107"/>
      <c r="F214" s="107"/>
      <c r="G214" s="107"/>
      <c r="H214" s="107"/>
      <c r="I214" s="107"/>
      <c r="J214" s="107"/>
      <c r="K214" s="107"/>
      <c r="L214" s="107"/>
      <c r="M214" s="107"/>
    </row>
    <row r="215" spans="2:13">
      <c r="B215" s="33"/>
      <c r="C215" s="107"/>
      <c r="D215" s="107"/>
      <c r="E215" s="107"/>
      <c r="F215" s="107"/>
      <c r="G215" s="107"/>
      <c r="H215" s="107"/>
      <c r="I215" s="107"/>
      <c r="J215" s="107"/>
      <c r="K215" s="107"/>
      <c r="L215" s="107"/>
      <c r="M215" s="107"/>
    </row>
    <row r="216" spans="2:13">
      <c r="B216" s="33"/>
      <c r="C216" s="107"/>
      <c r="D216" s="107"/>
      <c r="E216" s="107"/>
      <c r="F216" s="107"/>
      <c r="G216" s="107"/>
      <c r="H216" s="107"/>
      <c r="I216" s="107"/>
      <c r="J216" s="107"/>
      <c r="K216" s="107"/>
      <c r="L216" s="107"/>
      <c r="M216" s="107"/>
    </row>
    <row r="217" spans="2:13">
      <c r="B217" s="33"/>
      <c r="C217" s="107"/>
      <c r="D217" s="107"/>
      <c r="E217" s="107"/>
      <c r="F217" s="107"/>
      <c r="G217" s="107"/>
      <c r="H217" s="107"/>
      <c r="I217" s="107"/>
      <c r="J217" s="107"/>
      <c r="K217" s="107"/>
      <c r="L217" s="107"/>
      <c r="M217" s="107"/>
    </row>
    <row r="218" spans="2:13">
      <c r="B218" s="33"/>
      <c r="C218" s="107"/>
      <c r="D218" s="107"/>
      <c r="E218" s="107"/>
      <c r="F218" s="107"/>
      <c r="G218" s="107"/>
      <c r="H218" s="107"/>
      <c r="I218" s="107"/>
      <c r="J218" s="107"/>
      <c r="K218" s="107"/>
      <c r="L218" s="107"/>
      <c r="M218" s="107"/>
    </row>
    <row r="219" spans="2:13">
      <c r="B219" s="33"/>
      <c r="C219" s="107"/>
      <c r="D219" s="107"/>
      <c r="E219" s="107"/>
      <c r="F219" s="107"/>
      <c r="G219" s="107"/>
      <c r="H219" s="107"/>
      <c r="I219" s="107"/>
      <c r="J219" s="107"/>
      <c r="K219" s="107"/>
      <c r="L219" s="107"/>
      <c r="M219" s="107"/>
    </row>
    <row r="220" spans="2:13">
      <c r="B220" s="33"/>
      <c r="C220" s="107"/>
      <c r="D220" s="107"/>
      <c r="E220" s="107"/>
      <c r="F220" s="107"/>
      <c r="G220" s="107"/>
      <c r="H220" s="107"/>
      <c r="I220" s="107"/>
      <c r="J220" s="107"/>
      <c r="K220" s="107"/>
      <c r="L220" s="107"/>
      <c r="M220" s="107"/>
    </row>
    <row r="221" spans="2:13">
      <c r="B221" s="33"/>
      <c r="C221" s="107"/>
      <c r="D221" s="107"/>
      <c r="E221" s="107"/>
      <c r="F221" s="107"/>
      <c r="G221" s="107"/>
      <c r="H221" s="107"/>
      <c r="I221" s="107"/>
      <c r="J221" s="107"/>
      <c r="K221" s="107"/>
      <c r="L221" s="107"/>
      <c r="M221" s="107"/>
    </row>
    <row r="222" spans="2:13">
      <c r="B222" s="33"/>
      <c r="C222" s="107"/>
      <c r="D222" s="107"/>
      <c r="E222" s="107"/>
      <c r="F222" s="107"/>
      <c r="G222" s="107"/>
      <c r="H222" s="107"/>
      <c r="I222" s="107"/>
      <c r="J222" s="107"/>
      <c r="K222" s="107"/>
      <c r="L222" s="107"/>
      <c r="M222" s="107"/>
    </row>
    <row r="223" spans="2:13">
      <c r="B223" s="33"/>
      <c r="C223" s="107"/>
      <c r="D223" s="107"/>
      <c r="E223" s="107"/>
      <c r="F223" s="107"/>
      <c r="G223" s="107"/>
      <c r="H223" s="107"/>
      <c r="I223" s="107"/>
      <c r="J223" s="107"/>
      <c r="K223" s="107"/>
      <c r="L223" s="107"/>
      <c r="M223" s="107"/>
    </row>
    <row r="224" spans="2:13">
      <c r="B224" s="33"/>
      <c r="C224" s="107"/>
      <c r="D224" s="107"/>
      <c r="E224" s="107"/>
      <c r="F224" s="107"/>
      <c r="G224" s="107"/>
      <c r="H224" s="107"/>
      <c r="I224" s="107"/>
      <c r="J224" s="107"/>
      <c r="K224" s="107"/>
      <c r="L224" s="107"/>
      <c r="M224" s="107"/>
    </row>
    <row r="225" spans="2:13">
      <c r="B225" s="33"/>
      <c r="C225" s="107"/>
      <c r="D225" s="107"/>
      <c r="E225" s="107"/>
      <c r="F225" s="107"/>
      <c r="G225" s="107"/>
      <c r="H225" s="107"/>
      <c r="I225" s="107"/>
      <c r="J225" s="107"/>
      <c r="K225" s="107"/>
      <c r="L225" s="107"/>
      <c r="M225" s="107"/>
    </row>
    <row r="226" spans="2:13">
      <c r="B226" s="33"/>
      <c r="C226" s="107"/>
      <c r="D226" s="107"/>
      <c r="E226" s="107"/>
      <c r="F226" s="107"/>
      <c r="G226" s="107"/>
      <c r="H226" s="107"/>
      <c r="I226" s="107"/>
      <c r="J226" s="107"/>
      <c r="K226" s="107"/>
      <c r="L226" s="107"/>
      <c r="M226" s="107"/>
    </row>
    <row r="227" spans="2:13">
      <c r="B227" s="33"/>
      <c r="C227" s="107"/>
      <c r="D227" s="107"/>
      <c r="E227" s="107"/>
      <c r="F227" s="107"/>
      <c r="G227" s="107"/>
      <c r="H227" s="107"/>
      <c r="I227" s="107"/>
      <c r="J227" s="107"/>
      <c r="K227" s="107"/>
      <c r="L227" s="107"/>
      <c r="M227" s="107"/>
    </row>
    <row r="228" spans="2:13">
      <c r="B228" s="33"/>
      <c r="C228" s="107"/>
      <c r="D228" s="107"/>
      <c r="E228" s="107"/>
      <c r="F228" s="107"/>
      <c r="G228" s="107"/>
      <c r="H228" s="107"/>
      <c r="I228" s="107"/>
      <c r="J228" s="107"/>
      <c r="K228" s="107"/>
      <c r="L228" s="107"/>
      <c r="M228" s="107"/>
    </row>
    <row r="229" spans="2:13">
      <c r="B229" s="33"/>
      <c r="C229" s="107"/>
      <c r="D229" s="107"/>
      <c r="E229" s="107"/>
      <c r="F229" s="107"/>
      <c r="G229" s="107"/>
      <c r="H229" s="107"/>
      <c r="I229" s="107"/>
      <c r="J229" s="107"/>
      <c r="K229" s="107"/>
      <c r="L229" s="107"/>
      <c r="M229" s="107"/>
    </row>
    <row r="230" spans="2:13">
      <c r="B230" s="33"/>
      <c r="C230" s="107"/>
      <c r="D230" s="107"/>
      <c r="E230" s="107"/>
      <c r="F230" s="107"/>
      <c r="G230" s="107"/>
      <c r="H230" s="107"/>
      <c r="I230" s="107"/>
      <c r="J230" s="107"/>
      <c r="K230" s="107"/>
      <c r="L230" s="107"/>
      <c r="M230" s="107"/>
    </row>
    <row r="231" spans="2:13">
      <c r="B231" s="33"/>
      <c r="C231" s="107"/>
      <c r="D231" s="107"/>
      <c r="E231" s="107"/>
      <c r="F231" s="107"/>
      <c r="G231" s="107"/>
      <c r="H231" s="107"/>
      <c r="I231" s="107"/>
      <c r="J231" s="107"/>
      <c r="K231" s="107"/>
      <c r="L231" s="107"/>
      <c r="M231" s="107"/>
    </row>
    <row r="232" spans="2:13">
      <c r="B232" s="33"/>
      <c r="C232" s="107"/>
      <c r="D232" s="107"/>
      <c r="E232" s="107"/>
      <c r="F232" s="107"/>
      <c r="G232" s="107"/>
      <c r="H232" s="107"/>
      <c r="I232" s="107"/>
      <c r="J232" s="107"/>
      <c r="K232" s="107"/>
      <c r="L232" s="107"/>
      <c r="M232" s="107"/>
    </row>
    <row r="233" spans="2:13">
      <c r="B233" s="33"/>
      <c r="C233" s="107"/>
      <c r="D233" s="107"/>
      <c r="E233" s="107"/>
      <c r="F233" s="107"/>
      <c r="G233" s="107"/>
      <c r="H233" s="107"/>
      <c r="I233" s="107"/>
      <c r="J233" s="107"/>
      <c r="K233" s="107"/>
      <c r="L233" s="107"/>
      <c r="M233" s="107"/>
    </row>
    <row r="234" spans="2:13">
      <c r="B234" s="33"/>
      <c r="C234" s="107"/>
      <c r="D234" s="107"/>
      <c r="E234" s="107"/>
      <c r="F234" s="107"/>
      <c r="G234" s="107"/>
      <c r="H234" s="107"/>
      <c r="I234" s="107"/>
      <c r="J234" s="107"/>
      <c r="K234" s="107"/>
      <c r="L234" s="107"/>
      <c r="M234" s="107"/>
    </row>
    <row r="235" spans="2:13">
      <c r="B235" s="33"/>
      <c r="C235" s="107"/>
      <c r="D235" s="107"/>
      <c r="E235" s="107"/>
      <c r="F235" s="107"/>
      <c r="G235" s="107"/>
      <c r="H235" s="107"/>
      <c r="I235" s="107"/>
      <c r="J235" s="107"/>
      <c r="K235" s="107"/>
      <c r="L235" s="107"/>
      <c r="M235" s="107"/>
    </row>
    <row r="236" spans="2:13">
      <c r="B236" s="33"/>
      <c r="C236" s="107"/>
      <c r="D236" s="107"/>
      <c r="E236" s="107"/>
      <c r="F236" s="107"/>
      <c r="G236" s="107"/>
      <c r="H236" s="107"/>
      <c r="I236" s="107"/>
      <c r="J236" s="107"/>
      <c r="K236" s="107"/>
      <c r="L236" s="107"/>
      <c r="M236" s="107"/>
    </row>
    <row r="237" spans="2:13">
      <c r="B237" s="33"/>
      <c r="C237" s="107"/>
      <c r="D237" s="107"/>
      <c r="E237" s="107"/>
      <c r="F237" s="107"/>
      <c r="G237" s="107"/>
      <c r="H237" s="107"/>
      <c r="I237" s="107"/>
      <c r="J237" s="107"/>
      <c r="K237" s="107"/>
      <c r="L237" s="107"/>
      <c r="M237" s="107"/>
    </row>
    <row r="238" spans="2:13">
      <c r="B238" s="33"/>
      <c r="C238" s="107"/>
      <c r="D238" s="107"/>
      <c r="E238" s="107"/>
      <c r="F238" s="107"/>
      <c r="G238" s="107"/>
      <c r="H238" s="107"/>
      <c r="I238" s="107"/>
      <c r="J238" s="107"/>
      <c r="K238" s="107"/>
      <c r="L238" s="107"/>
      <c r="M238" s="107"/>
    </row>
    <row r="239" spans="2:13">
      <c r="B239" s="33"/>
      <c r="C239" s="107"/>
      <c r="D239" s="107"/>
      <c r="E239" s="107"/>
      <c r="F239" s="107"/>
      <c r="G239" s="107"/>
      <c r="H239" s="107"/>
      <c r="I239" s="107"/>
      <c r="J239" s="107"/>
      <c r="K239" s="107"/>
      <c r="L239" s="107"/>
      <c r="M239" s="107"/>
    </row>
    <row r="240" spans="2:13">
      <c r="B240" s="33"/>
      <c r="C240" s="107"/>
      <c r="D240" s="107"/>
      <c r="E240" s="107"/>
      <c r="F240" s="107"/>
      <c r="G240" s="107"/>
      <c r="H240" s="107"/>
      <c r="I240" s="107"/>
      <c r="J240" s="107"/>
      <c r="K240" s="107"/>
      <c r="L240" s="107"/>
      <c r="M240" s="107"/>
    </row>
    <row r="241" spans="2:13">
      <c r="B241" s="33"/>
      <c r="C241" s="107"/>
      <c r="D241" s="107"/>
      <c r="E241" s="107"/>
      <c r="F241" s="107"/>
      <c r="G241" s="107"/>
      <c r="H241" s="107"/>
      <c r="I241" s="107"/>
      <c r="J241" s="107"/>
      <c r="K241" s="107"/>
      <c r="L241" s="107"/>
      <c r="M241" s="107"/>
    </row>
    <row r="242" spans="2:13">
      <c r="B242" s="33"/>
      <c r="C242" s="107"/>
      <c r="D242" s="107"/>
      <c r="E242" s="107"/>
      <c r="F242" s="107"/>
      <c r="G242" s="107"/>
      <c r="H242" s="107"/>
      <c r="I242" s="107"/>
      <c r="J242" s="107"/>
      <c r="K242" s="107"/>
      <c r="L242" s="107"/>
      <c r="M242" s="107"/>
    </row>
    <row r="243" spans="2:13">
      <c r="B243" s="33"/>
      <c r="C243" s="107"/>
      <c r="D243" s="107"/>
      <c r="E243" s="107"/>
      <c r="F243" s="107"/>
      <c r="G243" s="107"/>
      <c r="H243" s="107"/>
      <c r="I243" s="107"/>
      <c r="J243" s="107"/>
      <c r="K243" s="107"/>
      <c r="L243" s="107"/>
      <c r="M243" s="107"/>
    </row>
    <row r="244" spans="2:13">
      <c r="B244" s="33"/>
      <c r="C244" s="107"/>
      <c r="D244" s="107"/>
      <c r="E244" s="107"/>
      <c r="F244" s="107"/>
      <c r="G244" s="107"/>
      <c r="H244" s="107"/>
      <c r="I244" s="107"/>
      <c r="J244" s="107"/>
      <c r="K244" s="107"/>
      <c r="L244" s="107"/>
      <c r="M244" s="107"/>
    </row>
    <row r="245" spans="2:13">
      <c r="B245" s="33"/>
      <c r="C245" s="107"/>
      <c r="D245" s="107"/>
      <c r="E245" s="107"/>
      <c r="F245" s="107"/>
      <c r="G245" s="107"/>
      <c r="H245" s="107"/>
      <c r="I245" s="107"/>
      <c r="J245" s="107"/>
      <c r="K245" s="107"/>
      <c r="L245" s="107"/>
      <c r="M245" s="107"/>
    </row>
    <row r="246" spans="2:13">
      <c r="B246" s="33"/>
      <c r="C246" s="107"/>
      <c r="D246" s="107"/>
      <c r="E246" s="107"/>
      <c r="F246" s="107"/>
      <c r="G246" s="107"/>
      <c r="H246" s="107"/>
      <c r="I246" s="107"/>
      <c r="J246" s="107"/>
      <c r="K246" s="107"/>
      <c r="L246" s="107"/>
      <c r="M246" s="107"/>
    </row>
    <row r="247" spans="2:13">
      <c r="B247" s="33"/>
      <c r="C247" s="107"/>
      <c r="D247" s="107"/>
      <c r="E247" s="107"/>
      <c r="F247" s="107"/>
      <c r="G247" s="107"/>
      <c r="H247" s="107"/>
      <c r="I247" s="107"/>
      <c r="J247" s="107"/>
      <c r="K247" s="107"/>
      <c r="L247" s="107"/>
      <c r="M247" s="107"/>
    </row>
    <row r="248" spans="2:13">
      <c r="B248" s="33"/>
      <c r="C248" s="107"/>
      <c r="D248" s="107"/>
      <c r="E248" s="107"/>
      <c r="F248" s="107"/>
      <c r="G248" s="107"/>
      <c r="H248" s="107"/>
      <c r="I248" s="107"/>
      <c r="J248" s="107"/>
      <c r="K248" s="107"/>
      <c r="L248" s="107"/>
      <c r="M248" s="107"/>
    </row>
    <row r="249" spans="2:13">
      <c r="B249" s="33"/>
      <c r="C249" s="107"/>
      <c r="D249" s="107"/>
      <c r="E249" s="107"/>
      <c r="F249" s="107"/>
      <c r="G249" s="107"/>
      <c r="H249" s="107"/>
      <c r="I249" s="107"/>
      <c r="J249" s="107"/>
      <c r="K249" s="107"/>
      <c r="L249" s="107"/>
      <c r="M249" s="107"/>
    </row>
    <row r="250" spans="2:13">
      <c r="B250" s="33"/>
      <c r="C250" s="107"/>
      <c r="D250" s="107"/>
      <c r="E250" s="107"/>
      <c r="F250" s="107"/>
      <c r="G250" s="107"/>
      <c r="H250" s="107"/>
      <c r="I250" s="107"/>
      <c r="J250" s="107"/>
      <c r="K250" s="107"/>
      <c r="L250" s="107"/>
      <c r="M250" s="107"/>
    </row>
    <row r="251" spans="2:13">
      <c r="B251" s="33"/>
      <c r="C251" s="107"/>
      <c r="D251" s="107"/>
      <c r="E251" s="107"/>
      <c r="F251" s="107"/>
      <c r="G251" s="107"/>
      <c r="H251" s="107"/>
      <c r="I251" s="107"/>
      <c r="J251" s="107"/>
      <c r="K251" s="107"/>
      <c r="L251" s="107"/>
      <c r="M251" s="107"/>
    </row>
    <row r="252" spans="2:13">
      <c r="B252" s="33"/>
      <c r="C252" s="107"/>
      <c r="D252" s="107"/>
      <c r="E252" s="107"/>
      <c r="F252" s="107"/>
      <c r="G252" s="107"/>
      <c r="H252" s="107"/>
      <c r="I252" s="107"/>
      <c r="J252" s="107"/>
      <c r="K252" s="107"/>
      <c r="L252" s="107"/>
      <c r="M252" s="107"/>
    </row>
    <row r="253" spans="2:13">
      <c r="B253" s="33"/>
      <c r="C253" s="107"/>
      <c r="D253" s="107"/>
      <c r="E253" s="107"/>
      <c r="F253" s="107"/>
      <c r="G253" s="107"/>
      <c r="H253" s="107"/>
      <c r="I253" s="107"/>
      <c r="J253" s="107"/>
      <c r="K253" s="107"/>
      <c r="L253" s="107"/>
      <c r="M253" s="107"/>
    </row>
    <row r="254" spans="2:13">
      <c r="B254" s="33"/>
      <c r="C254" s="107"/>
      <c r="D254" s="107"/>
      <c r="E254" s="107"/>
      <c r="F254" s="107"/>
      <c r="G254" s="107"/>
      <c r="H254" s="107"/>
      <c r="I254" s="107"/>
      <c r="J254" s="107"/>
      <c r="K254" s="107"/>
      <c r="L254" s="107"/>
      <c r="M254" s="107"/>
    </row>
    <row r="255" spans="2:13">
      <c r="B255" s="33"/>
      <c r="C255" s="107"/>
      <c r="D255" s="107"/>
      <c r="E255" s="107"/>
      <c r="F255" s="107"/>
      <c r="G255" s="107"/>
      <c r="H255" s="107"/>
      <c r="I255" s="107"/>
      <c r="J255" s="107"/>
      <c r="K255" s="107"/>
      <c r="L255" s="107"/>
      <c r="M255" s="107"/>
    </row>
    <row r="256" spans="2:13">
      <c r="B256" s="33"/>
      <c r="C256" s="107"/>
      <c r="D256" s="107"/>
      <c r="E256" s="107"/>
      <c r="F256" s="107"/>
      <c r="G256" s="107"/>
      <c r="H256" s="107"/>
      <c r="I256" s="107"/>
      <c r="J256" s="107"/>
      <c r="K256" s="107"/>
      <c r="L256" s="107"/>
      <c r="M256" s="107"/>
    </row>
    <row r="257" spans="2:13">
      <c r="B257" s="33"/>
      <c r="C257" s="107"/>
      <c r="D257" s="107"/>
      <c r="E257" s="107"/>
      <c r="F257" s="107"/>
      <c r="G257" s="107"/>
      <c r="H257" s="107"/>
      <c r="I257" s="107"/>
      <c r="J257" s="107"/>
      <c r="K257" s="107"/>
      <c r="L257" s="107"/>
      <c r="M257" s="107"/>
    </row>
    <row r="258" spans="2:13">
      <c r="B258" s="33"/>
      <c r="C258" s="107"/>
      <c r="D258" s="107"/>
      <c r="E258" s="107"/>
      <c r="F258" s="107"/>
      <c r="G258" s="107"/>
      <c r="H258" s="107"/>
      <c r="I258" s="107"/>
      <c r="J258" s="107"/>
      <c r="K258" s="107"/>
      <c r="L258" s="107"/>
      <c r="M258" s="107"/>
    </row>
    <row r="259" spans="2:13">
      <c r="B259" s="33"/>
      <c r="C259" s="107"/>
      <c r="D259" s="107"/>
      <c r="E259" s="107"/>
      <c r="F259" s="107"/>
      <c r="G259" s="107"/>
      <c r="H259" s="107"/>
      <c r="I259" s="107"/>
      <c r="J259" s="107"/>
      <c r="K259" s="107"/>
      <c r="L259" s="107"/>
      <c r="M259" s="107"/>
    </row>
    <row r="260" spans="2:13">
      <c r="B260" s="33"/>
      <c r="C260" s="107"/>
      <c r="D260" s="107"/>
      <c r="E260" s="107"/>
      <c r="F260" s="107"/>
      <c r="G260" s="107"/>
      <c r="H260" s="107"/>
      <c r="I260" s="107"/>
      <c r="J260" s="107"/>
      <c r="K260" s="107"/>
      <c r="L260" s="107"/>
      <c r="M260" s="107"/>
    </row>
    <row r="261" spans="2:13">
      <c r="B261" s="33"/>
      <c r="C261" s="107"/>
      <c r="D261" s="107"/>
      <c r="E261" s="107"/>
      <c r="F261" s="107"/>
      <c r="G261" s="107"/>
      <c r="H261" s="107"/>
      <c r="I261" s="107"/>
      <c r="J261" s="107"/>
      <c r="K261" s="107"/>
      <c r="L261" s="107"/>
      <c r="M261" s="107"/>
    </row>
    <row r="262" spans="2:13">
      <c r="B262" s="33"/>
      <c r="C262" s="107"/>
      <c r="D262" s="107"/>
      <c r="E262" s="107"/>
      <c r="F262" s="107"/>
      <c r="G262" s="107"/>
      <c r="H262" s="107"/>
      <c r="I262" s="107"/>
      <c r="J262" s="107"/>
      <c r="K262" s="107"/>
      <c r="L262" s="107"/>
      <c r="M262" s="107"/>
    </row>
    <row r="263" spans="2:13">
      <c r="B263" s="33"/>
      <c r="C263" s="107"/>
      <c r="D263" s="107"/>
      <c r="E263" s="107"/>
      <c r="F263" s="107"/>
      <c r="G263" s="107"/>
      <c r="H263" s="107"/>
      <c r="I263" s="107"/>
      <c r="J263" s="107"/>
      <c r="K263" s="107"/>
      <c r="L263" s="107"/>
      <c r="M263" s="107"/>
    </row>
    <row r="264" spans="2:13">
      <c r="B264" s="33"/>
      <c r="C264" s="107"/>
      <c r="D264" s="107"/>
      <c r="E264" s="107"/>
      <c r="F264" s="107"/>
      <c r="G264" s="107"/>
      <c r="H264" s="107"/>
      <c r="I264" s="107"/>
      <c r="J264" s="107"/>
      <c r="K264" s="107"/>
      <c r="L264" s="107"/>
      <c r="M264" s="107"/>
    </row>
    <row r="265" spans="2:13">
      <c r="B265" s="33"/>
      <c r="C265" s="107"/>
      <c r="D265" s="107"/>
      <c r="E265" s="107"/>
      <c r="F265" s="107"/>
      <c r="G265" s="107"/>
      <c r="H265" s="107"/>
      <c r="I265" s="107"/>
      <c r="J265" s="107"/>
      <c r="K265" s="107"/>
      <c r="L265" s="107"/>
      <c r="M265" s="107"/>
    </row>
    <row r="266" spans="2:13">
      <c r="B266" s="33"/>
      <c r="C266" s="107"/>
      <c r="D266" s="107"/>
      <c r="E266" s="107"/>
      <c r="F266" s="107"/>
      <c r="G266" s="107"/>
      <c r="H266" s="107"/>
      <c r="I266" s="107"/>
      <c r="J266" s="107"/>
      <c r="K266" s="107"/>
      <c r="L266" s="107"/>
      <c r="M266" s="107"/>
    </row>
    <row r="267" spans="2:13">
      <c r="B267" s="33"/>
      <c r="C267" s="107"/>
      <c r="D267" s="107"/>
      <c r="E267" s="107"/>
      <c r="F267" s="107"/>
      <c r="G267" s="107"/>
      <c r="H267" s="107"/>
      <c r="I267" s="107"/>
      <c r="J267" s="107"/>
      <c r="K267" s="107"/>
      <c r="L267" s="107"/>
      <c r="M267" s="107"/>
    </row>
    <row r="268" spans="2:13">
      <c r="B268" s="33"/>
      <c r="C268" s="107"/>
      <c r="D268" s="107"/>
      <c r="E268" s="107"/>
      <c r="F268" s="107"/>
      <c r="G268" s="107"/>
      <c r="H268" s="107"/>
      <c r="I268" s="107"/>
      <c r="J268" s="107"/>
      <c r="K268" s="107"/>
      <c r="L268" s="107"/>
      <c r="M268" s="107"/>
    </row>
    <row r="269" spans="2:13">
      <c r="B269" s="33"/>
      <c r="C269" s="107"/>
      <c r="D269" s="107"/>
      <c r="E269" s="107"/>
      <c r="F269" s="107"/>
      <c r="G269" s="107"/>
      <c r="H269" s="107"/>
      <c r="I269" s="107"/>
      <c r="J269" s="107"/>
      <c r="K269" s="107"/>
      <c r="L269" s="107"/>
      <c r="M269" s="107"/>
    </row>
    <row r="270" spans="2:13">
      <c r="B270" s="33"/>
      <c r="C270" s="107"/>
      <c r="D270" s="107"/>
      <c r="E270" s="107"/>
      <c r="F270" s="107"/>
      <c r="G270" s="107"/>
      <c r="H270" s="107"/>
      <c r="I270" s="107"/>
      <c r="J270" s="107"/>
      <c r="K270" s="107"/>
      <c r="L270" s="107"/>
      <c r="M270" s="107"/>
    </row>
    <row r="271" spans="2:13">
      <c r="B271" s="33"/>
      <c r="C271" s="107"/>
      <c r="D271" s="107"/>
      <c r="E271" s="107"/>
      <c r="F271" s="107"/>
      <c r="G271" s="107"/>
      <c r="H271" s="107"/>
      <c r="I271" s="107"/>
      <c r="J271" s="107"/>
      <c r="K271" s="107"/>
      <c r="L271" s="107"/>
      <c r="M271" s="107"/>
    </row>
    <row r="272" spans="2:13">
      <c r="B272" s="33"/>
      <c r="C272" s="107"/>
      <c r="D272" s="107"/>
      <c r="E272" s="107"/>
      <c r="F272" s="107"/>
      <c r="G272" s="107"/>
      <c r="H272" s="107"/>
      <c r="I272" s="107"/>
      <c r="J272" s="107"/>
      <c r="K272" s="107"/>
      <c r="L272" s="107"/>
      <c r="M272" s="107"/>
    </row>
    <row r="273" spans="2:13">
      <c r="B273" s="33"/>
      <c r="C273" s="107"/>
      <c r="D273" s="107"/>
      <c r="E273" s="107"/>
      <c r="F273" s="107"/>
      <c r="G273" s="107"/>
      <c r="H273" s="107"/>
      <c r="I273" s="107"/>
      <c r="J273" s="107"/>
      <c r="K273" s="107"/>
      <c r="L273" s="107"/>
      <c r="M273" s="107"/>
    </row>
    <row r="274" spans="2:13">
      <c r="B274" s="33"/>
      <c r="C274" s="107"/>
      <c r="D274" s="107"/>
      <c r="E274" s="107"/>
      <c r="F274" s="107"/>
      <c r="G274" s="107"/>
      <c r="H274" s="107"/>
      <c r="I274" s="107"/>
      <c r="J274" s="107"/>
      <c r="K274" s="107"/>
      <c r="L274" s="107"/>
      <c r="M274" s="107"/>
    </row>
    <row r="275" spans="2:13">
      <c r="B275" s="33"/>
      <c r="C275" s="107"/>
      <c r="D275" s="107"/>
      <c r="E275" s="107"/>
      <c r="F275" s="107"/>
      <c r="G275" s="107"/>
      <c r="H275" s="107"/>
      <c r="I275" s="107"/>
      <c r="J275" s="107"/>
      <c r="K275" s="107"/>
      <c r="L275" s="107"/>
      <c r="M275" s="107"/>
    </row>
    <row r="276" spans="2:13">
      <c r="B276" s="33"/>
      <c r="C276" s="107"/>
      <c r="D276" s="107"/>
      <c r="E276" s="107"/>
      <c r="F276" s="107"/>
      <c r="G276" s="107"/>
      <c r="H276" s="107"/>
      <c r="I276" s="107"/>
      <c r="J276" s="107"/>
      <c r="K276" s="107"/>
      <c r="L276" s="107"/>
      <c r="M276" s="107"/>
    </row>
    <row r="277" spans="2:13">
      <c r="B277" s="33"/>
      <c r="C277" s="107"/>
      <c r="D277" s="107"/>
      <c r="E277" s="107"/>
      <c r="F277" s="107"/>
      <c r="G277" s="107"/>
      <c r="H277" s="107"/>
      <c r="I277" s="107"/>
      <c r="J277" s="107"/>
      <c r="K277" s="107"/>
      <c r="L277" s="107"/>
      <c r="M277" s="107"/>
    </row>
    <row r="278" spans="2:13">
      <c r="B278" s="33"/>
      <c r="C278" s="107"/>
      <c r="D278" s="107"/>
      <c r="E278" s="107"/>
      <c r="F278" s="107"/>
      <c r="G278" s="107"/>
      <c r="H278" s="107"/>
      <c r="I278" s="107"/>
      <c r="J278" s="107"/>
      <c r="K278" s="107"/>
      <c r="L278" s="107"/>
      <c r="M278" s="107"/>
    </row>
    <row r="279" spans="2:13">
      <c r="B279" s="33"/>
      <c r="C279" s="107"/>
      <c r="D279" s="107"/>
      <c r="E279" s="107"/>
      <c r="F279" s="107"/>
      <c r="G279" s="107"/>
      <c r="H279" s="107"/>
      <c r="I279" s="107"/>
      <c r="J279" s="107"/>
      <c r="K279" s="107"/>
      <c r="L279" s="107"/>
      <c r="M279" s="107"/>
    </row>
    <row r="280" spans="2:13">
      <c r="B280" s="33"/>
      <c r="C280" s="107"/>
      <c r="D280" s="107"/>
      <c r="E280" s="107"/>
      <c r="F280" s="107"/>
      <c r="G280" s="107"/>
      <c r="H280" s="107"/>
      <c r="I280" s="107"/>
      <c r="J280" s="107"/>
      <c r="K280" s="107"/>
      <c r="L280" s="107"/>
      <c r="M280" s="107"/>
    </row>
    <row r="281" spans="2:13">
      <c r="B281" s="33"/>
      <c r="C281" s="107"/>
      <c r="D281" s="107"/>
      <c r="E281" s="107"/>
      <c r="F281" s="107"/>
      <c r="G281" s="107"/>
      <c r="H281" s="107"/>
      <c r="I281" s="107"/>
      <c r="J281" s="107"/>
      <c r="K281" s="107"/>
      <c r="L281" s="107"/>
      <c r="M281" s="107"/>
    </row>
    <row r="282" spans="2:13">
      <c r="B282" s="33"/>
      <c r="C282" s="107"/>
      <c r="D282" s="107"/>
      <c r="E282" s="107"/>
      <c r="F282" s="107"/>
      <c r="G282" s="107"/>
      <c r="H282" s="107"/>
      <c r="I282" s="107"/>
      <c r="J282" s="107"/>
      <c r="K282" s="107"/>
      <c r="L282" s="107"/>
      <c r="M282" s="107"/>
    </row>
    <row r="283" spans="2:13">
      <c r="B283" s="33"/>
      <c r="C283" s="107"/>
      <c r="D283" s="107"/>
      <c r="E283" s="107"/>
      <c r="F283" s="107"/>
      <c r="G283" s="107"/>
      <c r="H283" s="107"/>
      <c r="I283" s="107"/>
      <c r="J283" s="107"/>
      <c r="K283" s="107"/>
      <c r="L283" s="107"/>
      <c r="M283" s="107"/>
    </row>
    <row r="284" spans="2:13">
      <c r="B284" s="33"/>
      <c r="C284" s="107"/>
      <c r="D284" s="107"/>
      <c r="E284" s="107"/>
      <c r="F284" s="107"/>
      <c r="G284" s="107"/>
      <c r="H284" s="107"/>
      <c r="I284" s="107"/>
      <c r="J284" s="107"/>
      <c r="K284" s="107"/>
      <c r="L284" s="107"/>
      <c r="M284" s="107"/>
    </row>
    <row r="285" spans="2:13">
      <c r="B285" s="33"/>
      <c r="C285" s="107"/>
      <c r="D285" s="107"/>
      <c r="E285" s="107"/>
      <c r="F285" s="107"/>
      <c r="G285" s="107"/>
      <c r="H285" s="107"/>
      <c r="I285" s="107"/>
      <c r="J285" s="107"/>
      <c r="K285" s="107"/>
      <c r="L285" s="107"/>
      <c r="M285" s="107"/>
    </row>
    <row r="286" spans="2:13">
      <c r="B286" s="33"/>
      <c r="C286" s="107"/>
      <c r="D286" s="107"/>
      <c r="E286" s="107"/>
      <c r="F286" s="107"/>
      <c r="G286" s="107"/>
      <c r="H286" s="107"/>
      <c r="I286" s="107"/>
      <c r="J286" s="107"/>
      <c r="K286" s="107"/>
      <c r="L286" s="107"/>
      <c r="M286" s="107"/>
    </row>
    <row r="287" spans="2:13">
      <c r="B287" s="33"/>
      <c r="C287" s="107"/>
      <c r="D287" s="107"/>
      <c r="E287" s="107"/>
      <c r="F287" s="107"/>
      <c r="G287" s="107"/>
      <c r="H287" s="107"/>
      <c r="I287" s="107"/>
      <c r="J287" s="107"/>
      <c r="K287" s="107"/>
      <c r="L287" s="107"/>
      <c r="M287" s="107"/>
    </row>
    <row r="288" spans="2:13">
      <c r="B288" s="33"/>
      <c r="C288" s="107"/>
      <c r="D288" s="107"/>
      <c r="E288" s="107"/>
      <c r="F288" s="107"/>
      <c r="G288" s="107"/>
      <c r="H288" s="107"/>
      <c r="I288" s="107"/>
      <c r="J288" s="107"/>
      <c r="K288" s="107"/>
      <c r="L288" s="107"/>
      <c r="M288" s="107"/>
    </row>
    <row r="289" spans="2:13">
      <c r="B289" s="33"/>
      <c r="C289" s="107"/>
      <c r="D289" s="107"/>
      <c r="E289" s="107"/>
      <c r="F289" s="107"/>
      <c r="G289" s="107"/>
      <c r="H289" s="107"/>
      <c r="I289" s="107"/>
      <c r="J289" s="107"/>
      <c r="K289" s="107"/>
      <c r="L289" s="107"/>
      <c r="M289" s="107"/>
    </row>
    <row r="290" spans="2:13">
      <c r="B290" s="33"/>
      <c r="C290" s="107"/>
      <c r="D290" s="107"/>
      <c r="E290" s="107"/>
      <c r="F290" s="107"/>
      <c r="G290" s="107"/>
      <c r="H290" s="107"/>
      <c r="I290" s="107"/>
      <c r="J290" s="107"/>
      <c r="K290" s="107"/>
      <c r="L290" s="107"/>
      <c r="M290" s="107"/>
    </row>
    <row r="291" spans="2:13">
      <c r="B291" s="33"/>
      <c r="C291" s="107"/>
      <c r="D291" s="107"/>
      <c r="E291" s="107"/>
      <c r="F291" s="107"/>
      <c r="G291" s="107"/>
      <c r="H291" s="107"/>
      <c r="I291" s="107"/>
      <c r="J291" s="107"/>
      <c r="K291" s="107"/>
      <c r="L291" s="107"/>
      <c r="M291" s="107"/>
    </row>
    <row r="292" spans="2:13">
      <c r="B292" s="33"/>
      <c r="C292" s="107"/>
      <c r="D292" s="107"/>
      <c r="E292" s="107"/>
      <c r="F292" s="107"/>
      <c r="G292" s="107"/>
      <c r="H292" s="107"/>
      <c r="I292" s="107"/>
      <c r="J292" s="107"/>
      <c r="K292" s="107"/>
      <c r="L292" s="107"/>
      <c r="M292" s="107"/>
    </row>
    <row r="293" spans="2:13">
      <c r="B293" s="33"/>
      <c r="C293" s="107"/>
      <c r="D293" s="107"/>
      <c r="E293" s="107"/>
      <c r="F293" s="107"/>
      <c r="G293" s="107"/>
      <c r="H293" s="107"/>
      <c r="I293" s="107"/>
      <c r="J293" s="107"/>
      <c r="K293" s="107"/>
      <c r="L293" s="107"/>
      <c r="M293" s="107"/>
    </row>
    <row r="294" spans="2:13">
      <c r="B294" s="33"/>
      <c r="C294" s="107"/>
      <c r="D294" s="107"/>
      <c r="E294" s="107"/>
      <c r="F294" s="107"/>
      <c r="G294" s="107"/>
      <c r="H294" s="107"/>
      <c r="I294" s="107"/>
      <c r="J294" s="107"/>
      <c r="K294" s="107"/>
      <c r="L294" s="107"/>
      <c r="M294" s="107"/>
    </row>
    <row r="295" spans="2:13">
      <c r="B295" s="33"/>
      <c r="C295" s="107"/>
      <c r="D295" s="107"/>
      <c r="E295" s="107"/>
      <c r="F295" s="107"/>
      <c r="G295" s="107"/>
      <c r="H295" s="107"/>
      <c r="I295" s="107"/>
      <c r="J295" s="107"/>
      <c r="K295" s="107"/>
      <c r="L295" s="107"/>
      <c r="M295" s="107"/>
    </row>
    <row r="296" spans="2:13">
      <c r="B296" s="33"/>
      <c r="C296" s="107"/>
      <c r="D296" s="107"/>
      <c r="E296" s="107"/>
      <c r="F296" s="107"/>
      <c r="G296" s="107"/>
      <c r="H296" s="107"/>
      <c r="I296" s="107"/>
      <c r="J296" s="107"/>
      <c r="K296" s="107"/>
      <c r="L296" s="107"/>
      <c r="M296" s="107"/>
    </row>
    <row r="297" spans="2:13">
      <c r="B297" s="33"/>
      <c r="C297" s="107"/>
      <c r="D297" s="107"/>
      <c r="E297" s="107"/>
      <c r="F297" s="107"/>
      <c r="G297" s="107"/>
      <c r="H297" s="107"/>
      <c r="I297" s="107"/>
      <c r="J297" s="107"/>
      <c r="K297" s="107"/>
      <c r="L297" s="107"/>
      <c r="M297" s="107"/>
    </row>
    <row r="298" spans="2:13">
      <c r="B298" s="33"/>
      <c r="C298" s="107"/>
      <c r="D298" s="107"/>
      <c r="E298" s="107"/>
      <c r="F298" s="107"/>
      <c r="G298" s="107"/>
      <c r="H298" s="107"/>
      <c r="I298" s="107"/>
      <c r="J298" s="107"/>
      <c r="K298" s="107"/>
      <c r="L298" s="107"/>
      <c r="M298" s="107"/>
    </row>
    <row r="299" spans="2:13">
      <c r="B299" s="33"/>
      <c r="C299" s="107"/>
      <c r="D299" s="107"/>
      <c r="E299" s="107"/>
      <c r="F299" s="107"/>
      <c r="G299" s="107"/>
      <c r="H299" s="107"/>
      <c r="I299" s="107"/>
      <c r="J299" s="107"/>
      <c r="K299" s="107"/>
      <c r="L299" s="107"/>
      <c r="M299" s="107"/>
    </row>
    <row r="300" spans="2:13">
      <c r="B300" s="33"/>
      <c r="C300" s="107"/>
      <c r="D300" s="107"/>
      <c r="E300" s="107"/>
      <c r="F300" s="107"/>
      <c r="G300" s="107"/>
      <c r="H300" s="107"/>
      <c r="I300" s="107"/>
      <c r="J300" s="107"/>
      <c r="K300" s="107"/>
      <c r="L300" s="107"/>
      <c r="M300" s="107"/>
    </row>
    <row r="301" spans="2:13">
      <c r="B301" s="33"/>
      <c r="C301" s="107"/>
      <c r="D301" s="107"/>
      <c r="E301" s="107"/>
      <c r="F301" s="107"/>
      <c r="G301" s="107"/>
      <c r="H301" s="107"/>
      <c r="I301" s="107"/>
      <c r="J301" s="107"/>
      <c r="K301" s="107"/>
      <c r="L301" s="107"/>
      <c r="M301" s="107"/>
    </row>
    <row r="302" spans="2:13">
      <c r="B302" s="33"/>
      <c r="C302" s="107"/>
      <c r="D302" s="107"/>
      <c r="E302" s="107"/>
      <c r="F302" s="107"/>
      <c r="G302" s="107"/>
      <c r="H302" s="107"/>
      <c r="I302" s="107"/>
      <c r="J302" s="107"/>
      <c r="K302" s="107"/>
      <c r="L302" s="107"/>
      <c r="M302" s="107"/>
    </row>
    <row r="303" spans="2:13">
      <c r="B303" s="33"/>
      <c r="C303" s="107"/>
      <c r="D303" s="107"/>
      <c r="E303" s="107"/>
      <c r="F303" s="107"/>
      <c r="G303" s="107"/>
      <c r="H303" s="107"/>
      <c r="I303" s="107"/>
      <c r="J303" s="107"/>
      <c r="K303" s="107"/>
      <c r="L303" s="107"/>
      <c r="M303" s="107"/>
    </row>
    <row r="304" spans="2:13">
      <c r="B304" s="33"/>
      <c r="C304" s="107"/>
      <c r="D304" s="107"/>
      <c r="E304" s="107"/>
      <c r="F304" s="107"/>
      <c r="G304" s="107"/>
      <c r="H304" s="107"/>
      <c r="I304" s="107"/>
      <c r="J304" s="107"/>
      <c r="K304" s="107"/>
      <c r="L304" s="107"/>
      <c r="M304" s="107"/>
    </row>
    <row r="305" spans="2:13">
      <c r="B305" s="33"/>
      <c r="C305" s="107"/>
      <c r="D305" s="107"/>
      <c r="E305" s="107"/>
      <c r="F305" s="107"/>
      <c r="G305" s="107"/>
      <c r="H305" s="107"/>
      <c r="I305" s="107"/>
      <c r="J305" s="107"/>
      <c r="K305" s="107"/>
      <c r="L305" s="107"/>
      <c r="M305" s="107"/>
    </row>
    <row r="306" spans="2:13">
      <c r="B306" s="33"/>
      <c r="C306" s="107"/>
      <c r="D306" s="107"/>
      <c r="E306" s="107"/>
      <c r="F306" s="107"/>
      <c r="G306" s="107"/>
      <c r="H306" s="107"/>
      <c r="I306" s="107"/>
      <c r="J306" s="107"/>
      <c r="K306" s="107"/>
      <c r="L306" s="107"/>
      <c r="M306" s="107"/>
    </row>
    <row r="307" spans="2:13">
      <c r="B307" s="33"/>
      <c r="C307" s="107"/>
      <c r="D307" s="107"/>
      <c r="E307" s="107"/>
      <c r="F307" s="107"/>
      <c r="G307" s="107"/>
      <c r="H307" s="107"/>
      <c r="I307" s="107"/>
      <c r="J307" s="107"/>
      <c r="K307" s="107"/>
      <c r="L307" s="107"/>
      <c r="M307" s="107"/>
    </row>
    <row r="308" spans="2:13">
      <c r="B308" s="33"/>
      <c r="C308" s="107"/>
      <c r="D308" s="107"/>
      <c r="E308" s="107"/>
      <c r="F308" s="107"/>
      <c r="G308" s="107"/>
      <c r="H308" s="107"/>
      <c r="I308" s="107"/>
      <c r="J308" s="107"/>
      <c r="K308" s="107"/>
      <c r="L308" s="107"/>
      <c r="M308" s="107"/>
    </row>
    <row r="309" spans="2:13">
      <c r="B309" s="33"/>
      <c r="C309" s="107"/>
      <c r="D309" s="107"/>
      <c r="E309" s="107"/>
      <c r="F309" s="107"/>
      <c r="G309" s="107"/>
      <c r="H309" s="107"/>
      <c r="I309" s="107"/>
      <c r="J309" s="107"/>
      <c r="K309" s="107"/>
      <c r="L309" s="107"/>
      <c r="M309" s="107"/>
    </row>
    <row r="310" spans="2:13">
      <c r="B310" s="33"/>
      <c r="C310" s="107"/>
      <c r="D310" s="107"/>
      <c r="E310" s="107"/>
      <c r="F310" s="107"/>
      <c r="G310" s="107"/>
      <c r="H310" s="107"/>
      <c r="I310" s="107"/>
      <c r="J310" s="107"/>
      <c r="K310" s="107"/>
      <c r="L310" s="107"/>
      <c r="M310" s="107"/>
    </row>
    <row r="311" spans="2:13">
      <c r="B311" s="33"/>
      <c r="C311" s="107"/>
      <c r="D311" s="107"/>
      <c r="E311" s="107"/>
      <c r="F311" s="107"/>
      <c r="G311" s="107"/>
      <c r="H311" s="107"/>
      <c r="I311" s="107"/>
      <c r="J311" s="107"/>
      <c r="K311" s="107"/>
      <c r="L311" s="107"/>
      <c r="M311" s="107"/>
    </row>
    <row r="312" spans="2:13">
      <c r="B312" s="33"/>
      <c r="C312" s="107"/>
      <c r="D312" s="107"/>
      <c r="E312" s="107"/>
      <c r="F312" s="107"/>
      <c r="G312" s="107"/>
      <c r="H312" s="107"/>
      <c r="I312" s="107"/>
      <c r="J312" s="107"/>
      <c r="K312" s="107"/>
      <c r="L312" s="107"/>
      <c r="M312" s="107"/>
    </row>
    <row r="313" spans="2:13">
      <c r="B313" s="33"/>
      <c r="C313" s="107"/>
      <c r="D313" s="107"/>
      <c r="E313" s="107"/>
      <c r="F313" s="107"/>
      <c r="G313" s="107"/>
      <c r="H313" s="107"/>
      <c r="I313" s="107"/>
      <c r="J313" s="107"/>
      <c r="K313" s="107"/>
      <c r="L313" s="107"/>
      <c r="M313" s="107"/>
    </row>
    <row r="314" spans="2:13">
      <c r="B314" s="33"/>
      <c r="C314" s="107"/>
      <c r="D314" s="107"/>
      <c r="E314" s="107"/>
      <c r="F314" s="107"/>
      <c r="G314" s="107"/>
      <c r="H314" s="107"/>
      <c r="I314" s="107"/>
      <c r="J314" s="107"/>
      <c r="K314" s="107"/>
      <c r="L314" s="107"/>
      <c r="M314" s="107"/>
    </row>
    <row r="315" spans="2:13">
      <c r="B315" s="33"/>
      <c r="C315" s="107"/>
      <c r="D315" s="107"/>
      <c r="E315" s="107"/>
      <c r="F315" s="107"/>
      <c r="G315" s="107"/>
      <c r="H315" s="107"/>
      <c r="I315" s="107"/>
      <c r="J315" s="107"/>
      <c r="K315" s="107"/>
      <c r="L315" s="107"/>
      <c r="M315" s="107"/>
    </row>
    <row r="316" spans="2:13">
      <c r="B316" s="33"/>
      <c r="C316" s="107"/>
      <c r="D316" s="107"/>
      <c r="E316" s="107"/>
      <c r="F316" s="107"/>
      <c r="G316" s="107"/>
      <c r="H316" s="107"/>
      <c r="I316" s="107"/>
      <c r="J316" s="107"/>
      <c r="K316" s="107"/>
      <c r="L316" s="107"/>
      <c r="M316" s="107"/>
    </row>
    <row r="317" spans="2:13">
      <c r="B317" s="33"/>
      <c r="C317" s="107"/>
      <c r="D317" s="107"/>
      <c r="E317" s="107"/>
      <c r="F317" s="107"/>
      <c r="G317" s="107"/>
      <c r="H317" s="107"/>
      <c r="I317" s="107"/>
      <c r="J317" s="107"/>
      <c r="K317" s="107"/>
      <c r="L317" s="107"/>
      <c r="M317" s="107"/>
    </row>
    <row r="318" spans="2:13">
      <c r="B318" s="33"/>
      <c r="C318" s="107"/>
      <c r="D318" s="107"/>
      <c r="E318" s="107"/>
      <c r="F318" s="107"/>
      <c r="G318" s="107"/>
      <c r="H318" s="107"/>
      <c r="I318" s="107"/>
      <c r="J318" s="107"/>
      <c r="K318" s="107"/>
      <c r="L318" s="107"/>
      <c r="M318" s="107"/>
    </row>
    <row r="319" spans="2:13">
      <c r="B319" s="33"/>
      <c r="C319" s="107"/>
      <c r="D319" s="107"/>
      <c r="E319" s="107"/>
      <c r="F319" s="107"/>
      <c r="G319" s="107"/>
      <c r="H319" s="107"/>
      <c r="I319" s="107"/>
      <c r="J319" s="107"/>
      <c r="K319" s="107"/>
      <c r="L319" s="107"/>
      <c r="M319" s="107"/>
    </row>
    <row r="320" spans="2:13">
      <c r="B320" s="33"/>
      <c r="C320" s="107"/>
      <c r="D320" s="107"/>
      <c r="E320" s="107"/>
      <c r="F320" s="107"/>
      <c r="G320" s="107"/>
      <c r="H320" s="107"/>
      <c r="I320" s="107"/>
      <c r="J320" s="107"/>
      <c r="K320" s="107"/>
      <c r="L320" s="107"/>
      <c r="M320" s="107"/>
    </row>
    <row r="321" spans="2:13">
      <c r="B321" s="33"/>
      <c r="C321" s="107"/>
      <c r="D321" s="107"/>
      <c r="E321" s="107"/>
      <c r="F321" s="107"/>
      <c r="G321" s="107"/>
      <c r="H321" s="107"/>
      <c r="I321" s="107"/>
      <c r="J321" s="107"/>
      <c r="K321" s="107"/>
      <c r="L321" s="107"/>
      <c r="M321" s="107"/>
    </row>
    <row r="322" spans="2:13">
      <c r="B322" s="33"/>
      <c r="C322" s="107"/>
      <c r="D322" s="107"/>
      <c r="E322" s="107"/>
      <c r="F322" s="107"/>
      <c r="G322" s="107"/>
      <c r="H322" s="107"/>
      <c r="I322" s="107"/>
      <c r="J322" s="107"/>
      <c r="K322" s="107"/>
      <c r="L322" s="107"/>
      <c r="M322" s="107"/>
    </row>
    <row r="323" spans="2:13">
      <c r="B323" s="33"/>
      <c r="C323" s="107"/>
      <c r="D323" s="107"/>
      <c r="E323" s="107"/>
      <c r="F323" s="107"/>
      <c r="G323" s="107"/>
      <c r="H323" s="107"/>
      <c r="I323" s="107"/>
      <c r="J323" s="107"/>
      <c r="K323" s="107"/>
      <c r="L323" s="107"/>
      <c r="M323" s="107"/>
    </row>
    <row r="324" spans="2:13">
      <c r="B324" s="33"/>
      <c r="C324" s="107"/>
      <c r="D324" s="107"/>
      <c r="E324" s="107"/>
      <c r="F324" s="107"/>
      <c r="G324" s="107"/>
      <c r="H324" s="107"/>
      <c r="I324" s="107"/>
      <c r="J324" s="107"/>
      <c r="K324" s="107"/>
      <c r="L324" s="107"/>
      <c r="M324" s="107"/>
    </row>
    <row r="325" spans="2:13">
      <c r="B325" s="33"/>
      <c r="C325" s="107"/>
      <c r="D325" s="107"/>
      <c r="E325" s="107"/>
      <c r="F325" s="107"/>
      <c r="G325" s="107"/>
      <c r="H325" s="107"/>
      <c r="I325" s="107"/>
      <c r="J325" s="107"/>
      <c r="K325" s="107"/>
      <c r="L325" s="107"/>
      <c r="M325" s="107"/>
    </row>
    <row r="326" spans="2:13">
      <c r="B326" s="33"/>
      <c r="C326" s="107"/>
      <c r="D326" s="107"/>
      <c r="E326" s="107"/>
      <c r="F326" s="107"/>
      <c r="G326" s="107"/>
      <c r="H326" s="107"/>
      <c r="I326" s="107"/>
      <c r="J326" s="107"/>
      <c r="K326" s="107"/>
      <c r="L326" s="107"/>
      <c r="M326" s="107"/>
    </row>
    <row r="327" spans="2:13">
      <c r="B327" s="33"/>
      <c r="C327" s="107"/>
      <c r="D327" s="107"/>
      <c r="E327" s="107"/>
      <c r="F327" s="107"/>
      <c r="G327" s="107"/>
      <c r="H327" s="107"/>
      <c r="I327" s="107"/>
      <c r="J327" s="107"/>
      <c r="K327" s="107"/>
      <c r="L327" s="107"/>
      <c r="M327" s="107"/>
    </row>
    <row r="328" spans="2:13">
      <c r="B328" s="33"/>
      <c r="C328" s="107"/>
      <c r="D328" s="107"/>
      <c r="E328" s="107"/>
      <c r="F328" s="107"/>
      <c r="G328" s="107"/>
      <c r="H328" s="107"/>
      <c r="I328" s="107"/>
      <c r="J328" s="107"/>
      <c r="K328" s="107"/>
      <c r="L328" s="107"/>
      <c r="M328" s="107"/>
    </row>
    <row r="329" spans="2:13">
      <c r="B329" s="33"/>
      <c r="C329" s="107"/>
      <c r="D329" s="107"/>
      <c r="E329" s="107"/>
      <c r="F329" s="107"/>
      <c r="G329" s="107"/>
      <c r="H329" s="107"/>
      <c r="I329" s="107"/>
      <c r="J329" s="107"/>
      <c r="K329" s="107"/>
      <c r="L329" s="107"/>
      <c r="M329" s="107"/>
    </row>
    <row r="330" spans="2:13">
      <c r="B330" s="33"/>
      <c r="C330" s="107"/>
      <c r="D330" s="107"/>
      <c r="E330" s="107"/>
      <c r="F330" s="107"/>
      <c r="G330" s="107"/>
      <c r="H330" s="107"/>
      <c r="I330" s="107"/>
      <c r="J330" s="107"/>
      <c r="K330" s="107"/>
      <c r="L330" s="107"/>
      <c r="M330" s="107"/>
    </row>
    <row r="331" spans="2:13">
      <c r="B331" s="33"/>
      <c r="C331" s="107"/>
      <c r="D331" s="107"/>
      <c r="E331" s="107"/>
      <c r="F331" s="107"/>
      <c r="G331" s="107"/>
      <c r="H331" s="107"/>
      <c r="I331" s="107"/>
      <c r="J331" s="107"/>
      <c r="K331" s="107"/>
      <c r="L331" s="107"/>
      <c r="M331" s="107"/>
    </row>
    <row r="332" spans="2:13">
      <c r="B332" s="33"/>
      <c r="C332" s="107"/>
      <c r="D332" s="107"/>
      <c r="E332" s="107"/>
      <c r="F332" s="107"/>
      <c r="G332" s="107"/>
      <c r="H332" s="107"/>
      <c r="I332" s="107"/>
      <c r="J332" s="107"/>
      <c r="K332" s="107"/>
      <c r="L332" s="107"/>
      <c r="M332" s="107"/>
    </row>
    <row r="333" spans="2:13">
      <c r="B333" s="33"/>
      <c r="C333" s="107"/>
      <c r="D333" s="107"/>
      <c r="E333" s="107"/>
      <c r="F333" s="107"/>
      <c r="G333" s="107"/>
      <c r="H333" s="107"/>
      <c r="I333" s="107"/>
      <c r="J333" s="107"/>
      <c r="K333" s="107"/>
      <c r="L333" s="107"/>
      <c r="M333" s="107"/>
    </row>
    <row r="334" spans="2:13">
      <c r="B334" s="33"/>
      <c r="C334" s="107"/>
      <c r="D334" s="107"/>
      <c r="E334" s="107"/>
      <c r="F334" s="107"/>
      <c r="G334" s="107"/>
      <c r="H334" s="107"/>
      <c r="I334" s="107"/>
      <c r="J334" s="107"/>
      <c r="K334" s="107"/>
      <c r="L334" s="107"/>
      <c r="M334" s="107"/>
    </row>
    <row r="335" spans="2:13">
      <c r="B335" s="33"/>
      <c r="C335" s="107"/>
      <c r="D335" s="107"/>
      <c r="E335" s="107"/>
      <c r="F335" s="107"/>
      <c r="G335" s="107"/>
      <c r="H335" s="107"/>
      <c r="I335" s="107"/>
      <c r="J335" s="107"/>
      <c r="K335" s="107"/>
      <c r="L335" s="107"/>
      <c r="M335" s="107"/>
    </row>
    <row r="336" spans="2:13">
      <c r="B336" s="33"/>
      <c r="C336" s="107"/>
      <c r="D336" s="107"/>
      <c r="E336" s="107"/>
      <c r="F336" s="107"/>
      <c r="G336" s="107"/>
      <c r="H336" s="107"/>
      <c r="I336" s="107"/>
      <c r="J336" s="107"/>
      <c r="K336" s="107"/>
      <c r="L336" s="107"/>
      <c r="M336" s="107"/>
    </row>
    <row r="337" spans="2:13">
      <c r="B337" s="33"/>
      <c r="C337" s="107"/>
      <c r="D337" s="107"/>
      <c r="E337" s="107"/>
      <c r="F337" s="107"/>
      <c r="G337" s="107"/>
      <c r="H337" s="107"/>
      <c r="I337" s="107"/>
      <c r="J337" s="107"/>
      <c r="K337" s="107"/>
      <c r="L337" s="107"/>
      <c r="M337" s="107"/>
    </row>
    <row r="338" spans="2:13">
      <c r="B338" s="33"/>
      <c r="C338" s="107"/>
      <c r="D338" s="107"/>
      <c r="E338" s="107"/>
      <c r="F338" s="107"/>
      <c r="G338" s="107"/>
      <c r="H338" s="107"/>
      <c r="I338" s="107"/>
      <c r="J338" s="107"/>
      <c r="K338" s="107"/>
      <c r="L338" s="107"/>
      <c r="M338" s="107"/>
    </row>
    <row r="339" spans="2:13">
      <c r="B339" s="33"/>
      <c r="C339" s="107"/>
      <c r="D339" s="107"/>
      <c r="E339" s="107"/>
      <c r="F339" s="107"/>
      <c r="G339" s="107"/>
      <c r="H339" s="107"/>
      <c r="I339" s="107"/>
      <c r="J339" s="107"/>
      <c r="K339" s="107"/>
      <c r="L339" s="107"/>
      <c r="M339" s="107"/>
    </row>
    <row r="340" spans="2:13">
      <c r="B340" s="33"/>
      <c r="C340" s="107"/>
      <c r="D340" s="107"/>
      <c r="E340" s="107"/>
      <c r="F340" s="107"/>
      <c r="G340" s="107"/>
      <c r="H340" s="107"/>
      <c r="I340" s="107"/>
      <c r="J340" s="107"/>
      <c r="K340" s="107"/>
      <c r="L340" s="107"/>
      <c r="M340" s="107"/>
    </row>
    <row r="341" spans="2:13">
      <c r="B341" s="33"/>
      <c r="C341" s="107"/>
      <c r="D341" s="107"/>
      <c r="E341" s="107"/>
      <c r="F341" s="107"/>
      <c r="G341" s="107"/>
      <c r="H341" s="107"/>
      <c r="I341" s="107"/>
      <c r="J341" s="107"/>
      <c r="K341" s="107"/>
      <c r="L341" s="107"/>
      <c r="M341" s="107"/>
    </row>
    <row r="342" spans="2:13">
      <c r="B342" s="33"/>
      <c r="C342" s="107"/>
      <c r="D342" s="107"/>
      <c r="E342" s="107"/>
      <c r="F342" s="107"/>
      <c r="G342" s="107"/>
      <c r="H342" s="107"/>
      <c r="I342" s="107"/>
      <c r="J342" s="107"/>
      <c r="K342" s="107"/>
      <c r="L342" s="107"/>
      <c r="M342" s="107"/>
    </row>
    <row r="343" spans="2:13">
      <c r="B343" s="33"/>
      <c r="C343" s="107"/>
      <c r="D343" s="107"/>
      <c r="E343" s="107"/>
      <c r="F343" s="107"/>
      <c r="G343" s="107"/>
      <c r="H343" s="107"/>
      <c r="I343" s="107"/>
      <c r="J343" s="107"/>
      <c r="K343" s="107"/>
      <c r="L343" s="107"/>
      <c r="M343" s="107"/>
    </row>
    <row r="344" spans="2:13">
      <c r="B344" s="33"/>
      <c r="C344" s="107"/>
      <c r="D344" s="107"/>
      <c r="E344" s="107"/>
      <c r="F344" s="107"/>
      <c r="G344" s="107"/>
      <c r="H344" s="107"/>
      <c r="I344" s="107"/>
      <c r="J344" s="107"/>
      <c r="K344" s="107"/>
      <c r="L344" s="107"/>
      <c r="M344" s="107"/>
    </row>
    <row r="345" spans="2:13">
      <c r="B345" s="33"/>
      <c r="C345" s="107"/>
      <c r="D345" s="107"/>
      <c r="E345" s="107"/>
      <c r="F345" s="107"/>
      <c r="G345" s="107"/>
      <c r="H345" s="107"/>
      <c r="I345" s="107"/>
      <c r="J345" s="107"/>
      <c r="K345" s="107"/>
      <c r="L345" s="107"/>
      <c r="M345" s="107"/>
    </row>
    <row r="346" spans="2:13">
      <c r="B346" s="33"/>
      <c r="C346" s="107"/>
      <c r="D346" s="107"/>
      <c r="E346" s="107"/>
      <c r="F346" s="107"/>
      <c r="G346" s="107"/>
      <c r="H346" s="107"/>
      <c r="I346" s="107"/>
      <c r="J346" s="107"/>
      <c r="K346" s="107"/>
      <c r="L346" s="107"/>
      <c r="M346" s="107"/>
    </row>
    <row r="347" spans="2:13">
      <c r="B347" s="33"/>
      <c r="C347" s="107"/>
      <c r="D347" s="107"/>
      <c r="E347" s="107"/>
      <c r="F347" s="107"/>
      <c r="G347" s="107"/>
      <c r="H347" s="107"/>
      <c r="I347" s="107"/>
      <c r="J347" s="107"/>
      <c r="K347" s="107"/>
      <c r="L347" s="107"/>
      <c r="M347" s="107"/>
    </row>
    <row r="348" spans="2:13">
      <c r="B348" s="33"/>
      <c r="C348" s="107"/>
      <c r="D348" s="107"/>
      <c r="E348" s="107"/>
      <c r="F348" s="107"/>
      <c r="G348" s="107"/>
      <c r="H348" s="107"/>
      <c r="I348" s="107"/>
      <c r="J348" s="107"/>
      <c r="K348" s="107"/>
      <c r="L348" s="107"/>
      <c r="M348" s="107"/>
    </row>
    <row r="349" spans="2:13">
      <c r="B349" s="33"/>
      <c r="C349" s="107"/>
      <c r="D349" s="107"/>
      <c r="E349" s="107"/>
      <c r="F349" s="107"/>
      <c r="G349" s="107"/>
      <c r="H349" s="107"/>
      <c r="I349" s="107"/>
      <c r="J349" s="107"/>
      <c r="K349" s="107"/>
      <c r="L349" s="107"/>
      <c r="M349" s="107"/>
    </row>
    <row r="350" spans="2:13">
      <c r="B350" s="33"/>
      <c r="C350" s="107"/>
      <c r="D350" s="107"/>
      <c r="E350" s="107"/>
      <c r="F350" s="107"/>
      <c r="G350" s="107"/>
      <c r="H350" s="107"/>
      <c r="I350" s="107"/>
      <c r="J350" s="107"/>
      <c r="K350" s="107"/>
      <c r="L350" s="107"/>
      <c r="M350" s="107"/>
    </row>
    <row r="351" spans="2:13">
      <c r="B351" s="33"/>
      <c r="C351" s="107"/>
      <c r="D351" s="107"/>
      <c r="E351" s="107"/>
      <c r="F351" s="107"/>
      <c r="G351" s="107"/>
      <c r="H351" s="107"/>
      <c r="I351" s="107"/>
      <c r="J351" s="107"/>
      <c r="K351" s="107"/>
      <c r="L351" s="107"/>
      <c r="M351" s="107"/>
    </row>
    <row r="352" spans="2:13">
      <c r="B352" s="33"/>
      <c r="C352" s="107"/>
      <c r="D352" s="107"/>
      <c r="E352" s="107"/>
      <c r="F352" s="107"/>
      <c r="G352" s="107"/>
      <c r="H352" s="107"/>
      <c r="I352" s="107"/>
      <c r="J352" s="107"/>
      <c r="K352" s="107"/>
      <c r="L352" s="107"/>
      <c r="M352" s="107"/>
    </row>
    <row r="353" spans="2:13">
      <c r="B353" s="33"/>
      <c r="C353" s="107"/>
      <c r="D353" s="107"/>
      <c r="E353" s="107"/>
      <c r="F353" s="107"/>
      <c r="G353" s="107"/>
      <c r="H353" s="107"/>
      <c r="I353" s="107"/>
      <c r="J353" s="107"/>
      <c r="K353" s="107"/>
      <c r="L353" s="107"/>
      <c r="M353" s="107"/>
    </row>
    <row r="354" spans="2:13">
      <c r="B354" s="33"/>
      <c r="C354" s="107"/>
      <c r="D354" s="107"/>
      <c r="E354" s="107"/>
      <c r="F354" s="107"/>
      <c r="G354" s="107"/>
      <c r="H354" s="107"/>
      <c r="I354" s="107"/>
      <c r="J354" s="107"/>
      <c r="K354" s="107"/>
      <c r="L354" s="107"/>
      <c r="M354" s="107"/>
    </row>
    <row r="355" spans="2:13">
      <c r="B355" s="33"/>
      <c r="C355" s="107"/>
      <c r="D355" s="107"/>
      <c r="E355" s="107"/>
      <c r="F355" s="107"/>
      <c r="G355" s="107"/>
      <c r="H355" s="107"/>
      <c r="I355" s="107"/>
      <c r="J355" s="107"/>
      <c r="K355" s="107"/>
      <c r="L355" s="107"/>
      <c r="M355" s="107"/>
    </row>
    <row r="356" spans="2:13">
      <c r="B356" s="33"/>
      <c r="C356" s="107"/>
      <c r="D356" s="107"/>
      <c r="E356" s="107"/>
      <c r="F356" s="107"/>
      <c r="G356" s="107"/>
      <c r="H356" s="107"/>
      <c r="I356" s="107"/>
      <c r="J356" s="107"/>
      <c r="K356" s="107"/>
      <c r="L356" s="107"/>
      <c r="M356" s="107"/>
    </row>
    <row r="357" spans="2:13">
      <c r="B357" s="33"/>
      <c r="C357" s="107"/>
      <c r="D357" s="107"/>
      <c r="E357" s="107"/>
      <c r="F357" s="107"/>
      <c r="G357" s="107"/>
      <c r="H357" s="107"/>
      <c r="I357" s="107"/>
      <c r="J357" s="107"/>
      <c r="K357" s="107"/>
      <c r="L357" s="107"/>
      <c r="M357" s="107"/>
    </row>
    <row r="358" spans="2:13">
      <c r="B358" s="33"/>
      <c r="C358" s="107"/>
      <c r="D358" s="107"/>
      <c r="E358" s="107"/>
      <c r="F358" s="107"/>
      <c r="G358" s="107"/>
      <c r="H358" s="107"/>
      <c r="I358" s="107"/>
      <c r="J358" s="107"/>
      <c r="K358" s="107"/>
      <c r="L358" s="107"/>
      <c r="M358" s="107"/>
    </row>
    <row r="359" spans="2:13">
      <c r="B359" s="33"/>
      <c r="C359" s="107"/>
      <c r="D359" s="107"/>
      <c r="E359" s="107"/>
      <c r="F359" s="107"/>
      <c r="G359" s="107"/>
      <c r="H359" s="107"/>
      <c r="I359" s="107"/>
      <c r="J359" s="107"/>
      <c r="K359" s="107"/>
      <c r="L359" s="107"/>
      <c r="M359" s="107"/>
    </row>
    <row r="360" spans="2:13">
      <c r="B360" s="33"/>
      <c r="C360" s="107"/>
      <c r="D360" s="107"/>
      <c r="E360" s="107"/>
      <c r="F360" s="107"/>
      <c r="G360" s="107"/>
      <c r="H360" s="107"/>
      <c r="I360" s="107"/>
      <c r="J360" s="107"/>
      <c r="K360" s="107"/>
      <c r="L360" s="107"/>
      <c r="M360" s="107"/>
    </row>
    <row r="361" spans="2:13">
      <c r="B361" s="33"/>
      <c r="C361" s="107"/>
      <c r="D361" s="107"/>
      <c r="E361" s="107"/>
      <c r="F361" s="107"/>
      <c r="G361" s="107"/>
      <c r="H361" s="107"/>
      <c r="I361" s="107"/>
      <c r="J361" s="107"/>
      <c r="K361" s="107"/>
      <c r="L361" s="107"/>
      <c r="M361" s="107"/>
    </row>
    <row r="362" spans="2:13">
      <c r="B362" s="33"/>
      <c r="C362" s="107"/>
      <c r="D362" s="107"/>
      <c r="E362" s="107"/>
      <c r="F362" s="107"/>
      <c r="G362" s="107"/>
      <c r="H362" s="107"/>
      <c r="I362" s="107"/>
      <c r="J362" s="107"/>
      <c r="K362" s="107"/>
      <c r="L362" s="107"/>
      <c r="M362" s="107"/>
    </row>
    <row r="363" spans="2:13">
      <c r="B363" s="33"/>
      <c r="C363" s="107"/>
      <c r="D363" s="107"/>
      <c r="E363" s="107"/>
      <c r="F363" s="107"/>
      <c r="G363" s="107"/>
      <c r="H363" s="107"/>
      <c r="I363" s="107"/>
      <c r="J363" s="107"/>
      <c r="K363" s="107"/>
      <c r="L363" s="107"/>
      <c r="M363" s="107"/>
    </row>
    <row r="364" spans="2:13">
      <c r="B364" s="33"/>
      <c r="C364" s="107"/>
      <c r="D364" s="107"/>
      <c r="E364" s="107"/>
      <c r="F364" s="107"/>
      <c r="G364" s="107"/>
      <c r="H364" s="107"/>
      <c r="I364" s="107"/>
      <c r="J364" s="107"/>
      <c r="K364" s="107"/>
      <c r="L364" s="107"/>
      <c r="M364" s="107"/>
    </row>
    <row r="365" spans="2:13">
      <c r="B365" s="33"/>
      <c r="C365" s="107"/>
      <c r="D365" s="107"/>
      <c r="E365" s="107"/>
      <c r="F365" s="107"/>
      <c r="G365" s="107"/>
      <c r="H365" s="107"/>
      <c r="I365" s="107"/>
      <c r="J365" s="107"/>
      <c r="K365" s="107"/>
      <c r="L365" s="107"/>
      <c r="M365" s="107"/>
    </row>
    <row r="366" spans="2:13">
      <c r="B366" s="33"/>
      <c r="C366" s="107"/>
      <c r="D366" s="107"/>
      <c r="E366" s="107"/>
      <c r="F366" s="107"/>
      <c r="G366" s="107"/>
      <c r="H366" s="107"/>
      <c r="I366" s="107"/>
      <c r="J366" s="107"/>
      <c r="K366" s="107"/>
      <c r="L366" s="107"/>
      <c r="M366" s="107"/>
    </row>
    <row r="367" spans="2:13">
      <c r="B367" s="33"/>
      <c r="C367" s="107"/>
      <c r="D367" s="107"/>
      <c r="E367" s="107"/>
      <c r="F367" s="107"/>
      <c r="G367" s="107"/>
      <c r="H367" s="107"/>
      <c r="I367" s="107"/>
      <c r="J367" s="107"/>
      <c r="K367" s="107"/>
      <c r="L367" s="107"/>
      <c r="M367" s="107"/>
    </row>
    <row r="368" spans="2:13">
      <c r="B368" s="33"/>
      <c r="C368" s="107"/>
      <c r="D368" s="107"/>
      <c r="E368" s="107"/>
      <c r="F368" s="107"/>
      <c r="G368" s="107"/>
      <c r="H368" s="107"/>
      <c r="I368" s="107"/>
      <c r="J368" s="107"/>
      <c r="K368" s="107"/>
      <c r="L368" s="107"/>
      <c r="M368" s="107"/>
    </row>
    <row r="369" spans="2:13">
      <c r="B369" s="33"/>
      <c r="C369" s="107"/>
      <c r="D369" s="107"/>
      <c r="E369" s="107"/>
      <c r="F369" s="107"/>
      <c r="G369" s="107"/>
      <c r="H369" s="107"/>
      <c r="I369" s="107"/>
      <c r="J369" s="107"/>
      <c r="K369" s="107"/>
      <c r="L369" s="107"/>
      <c r="M369" s="107"/>
    </row>
    <row r="370" spans="2:13">
      <c r="B370" s="33"/>
      <c r="C370" s="107"/>
      <c r="D370" s="107"/>
      <c r="E370" s="107"/>
      <c r="F370" s="107"/>
      <c r="G370" s="107"/>
      <c r="H370" s="107"/>
      <c r="I370" s="107"/>
      <c r="J370" s="107"/>
      <c r="K370" s="107"/>
      <c r="L370" s="107"/>
      <c r="M370" s="107"/>
    </row>
    <row r="371" spans="2:13">
      <c r="B371" s="33"/>
      <c r="C371" s="107"/>
      <c r="D371" s="107"/>
      <c r="E371" s="107"/>
      <c r="F371" s="107"/>
      <c r="G371" s="107"/>
      <c r="H371" s="107"/>
      <c r="I371" s="107"/>
      <c r="J371" s="107"/>
      <c r="K371" s="107"/>
      <c r="L371" s="107"/>
      <c r="M371" s="107"/>
    </row>
    <row r="372" spans="2:13">
      <c r="B372" s="33"/>
      <c r="C372" s="107"/>
      <c r="D372" s="107"/>
      <c r="E372" s="107"/>
      <c r="F372" s="107"/>
      <c r="G372" s="107"/>
      <c r="H372" s="107"/>
      <c r="I372" s="107"/>
      <c r="J372" s="107"/>
      <c r="K372" s="107"/>
      <c r="L372" s="107"/>
      <c r="M372" s="107"/>
    </row>
    <row r="373" spans="2:13">
      <c r="B373" s="33"/>
      <c r="C373" s="107"/>
      <c r="D373" s="107"/>
      <c r="E373" s="107"/>
      <c r="F373" s="107"/>
      <c r="G373" s="107"/>
      <c r="H373" s="107"/>
      <c r="I373" s="107"/>
      <c r="J373" s="107"/>
      <c r="K373" s="107"/>
      <c r="L373" s="107"/>
      <c r="M373" s="107"/>
    </row>
    <row r="374" spans="2:13">
      <c r="B374" s="33"/>
      <c r="C374" s="107"/>
      <c r="D374" s="107"/>
      <c r="E374" s="107"/>
      <c r="F374" s="107"/>
      <c r="G374" s="107"/>
      <c r="H374" s="107"/>
      <c r="I374" s="107"/>
      <c r="J374" s="107"/>
      <c r="K374" s="107"/>
      <c r="L374" s="107"/>
      <c r="M374" s="107"/>
    </row>
    <row r="375" spans="2:13">
      <c r="B375" s="33"/>
      <c r="C375" s="107"/>
      <c r="D375" s="107"/>
      <c r="E375" s="107"/>
      <c r="F375" s="107"/>
      <c r="G375" s="107"/>
      <c r="H375" s="107"/>
      <c r="I375" s="107"/>
      <c r="J375" s="107"/>
      <c r="K375" s="107"/>
      <c r="L375" s="107"/>
      <c r="M375" s="107"/>
    </row>
    <row r="376" spans="2:13">
      <c r="B376" s="33"/>
      <c r="C376" s="107"/>
      <c r="D376" s="107"/>
      <c r="E376" s="107"/>
      <c r="F376" s="107"/>
      <c r="G376" s="107"/>
      <c r="H376" s="107"/>
      <c r="I376" s="107"/>
      <c r="J376" s="107"/>
      <c r="K376" s="107"/>
      <c r="L376" s="107"/>
      <c r="M376" s="107"/>
    </row>
    <row r="377" spans="2:13">
      <c r="B377" s="33"/>
      <c r="C377" s="107"/>
      <c r="D377" s="107"/>
      <c r="E377" s="107"/>
      <c r="F377" s="107"/>
      <c r="G377" s="107"/>
      <c r="H377" s="107"/>
      <c r="I377" s="107"/>
      <c r="J377" s="107"/>
      <c r="K377" s="107"/>
      <c r="L377" s="107"/>
      <c r="M377" s="107"/>
    </row>
    <row r="378" spans="2:13">
      <c r="B378" s="33"/>
      <c r="C378" s="107"/>
      <c r="D378" s="107"/>
      <c r="E378" s="107"/>
      <c r="F378" s="107"/>
      <c r="G378" s="107"/>
      <c r="H378" s="107"/>
      <c r="I378" s="107"/>
      <c r="J378" s="107"/>
      <c r="K378" s="107"/>
      <c r="L378" s="107"/>
      <c r="M378" s="107"/>
    </row>
    <row r="379" spans="2:13">
      <c r="B379" s="33"/>
      <c r="C379" s="107"/>
      <c r="D379" s="107"/>
      <c r="E379" s="107"/>
      <c r="F379" s="107"/>
      <c r="G379" s="107"/>
      <c r="H379" s="107"/>
      <c r="I379" s="107"/>
      <c r="J379" s="107"/>
      <c r="K379" s="107"/>
      <c r="L379" s="107"/>
      <c r="M379" s="107"/>
    </row>
    <row r="380" spans="2:13">
      <c r="B380" s="33"/>
      <c r="C380" s="107"/>
      <c r="D380" s="107"/>
      <c r="E380" s="107"/>
      <c r="F380" s="107"/>
      <c r="G380" s="107"/>
      <c r="H380" s="107"/>
      <c r="I380" s="107"/>
      <c r="J380" s="107"/>
      <c r="K380" s="107"/>
      <c r="L380" s="107"/>
      <c r="M380" s="107"/>
    </row>
    <row r="381" spans="2:13">
      <c r="B381" s="33"/>
      <c r="C381" s="107"/>
      <c r="D381" s="107"/>
      <c r="E381" s="107"/>
      <c r="F381" s="107"/>
      <c r="G381" s="107"/>
      <c r="H381" s="107"/>
      <c r="I381" s="107"/>
      <c r="J381" s="107"/>
      <c r="K381" s="107"/>
      <c r="L381" s="107"/>
      <c r="M381" s="107"/>
    </row>
    <row r="382" spans="2:13">
      <c r="B382" s="33"/>
      <c r="C382" s="107"/>
      <c r="D382" s="107"/>
      <c r="E382" s="107"/>
      <c r="F382" s="107"/>
      <c r="G382" s="107"/>
      <c r="H382" s="107"/>
      <c r="I382" s="107"/>
      <c r="J382" s="107"/>
      <c r="K382" s="107"/>
      <c r="L382" s="107"/>
      <c r="M382" s="107"/>
    </row>
    <row r="383" spans="2:13">
      <c r="B383" s="33"/>
      <c r="C383" s="107"/>
      <c r="D383" s="107"/>
      <c r="E383" s="107"/>
      <c r="F383" s="107"/>
      <c r="G383" s="107"/>
      <c r="H383" s="107"/>
      <c r="I383" s="107"/>
      <c r="J383" s="107"/>
      <c r="K383" s="107"/>
      <c r="L383" s="107"/>
      <c r="M383" s="107"/>
    </row>
    <row r="384" spans="2:13">
      <c r="B384" s="33"/>
      <c r="C384" s="107"/>
      <c r="D384" s="107"/>
      <c r="E384" s="107"/>
      <c r="F384" s="107"/>
      <c r="G384" s="107"/>
      <c r="H384" s="107"/>
      <c r="I384" s="107"/>
      <c r="J384" s="107"/>
      <c r="K384" s="107"/>
      <c r="L384" s="107"/>
      <c r="M384" s="107"/>
    </row>
    <row r="385" spans="2:13">
      <c r="B385" s="33"/>
      <c r="C385" s="107"/>
      <c r="D385" s="107"/>
      <c r="E385" s="107"/>
      <c r="F385" s="107"/>
      <c r="G385" s="107"/>
      <c r="H385" s="107"/>
      <c r="I385" s="107"/>
      <c r="J385" s="107"/>
      <c r="K385" s="107"/>
      <c r="L385" s="107"/>
      <c r="M385" s="107"/>
    </row>
    <row r="386" spans="2:13">
      <c r="B386" s="33"/>
      <c r="C386" s="107"/>
      <c r="D386" s="107"/>
      <c r="E386" s="107"/>
      <c r="F386" s="107"/>
      <c r="G386" s="107"/>
      <c r="H386" s="107"/>
      <c r="I386" s="107"/>
      <c r="J386" s="107"/>
      <c r="K386" s="107"/>
      <c r="L386" s="107"/>
      <c r="M386" s="107"/>
    </row>
    <row r="387" spans="2:13">
      <c r="B387" s="33"/>
      <c r="C387" s="107"/>
      <c r="D387" s="107"/>
      <c r="E387" s="107"/>
      <c r="F387" s="107"/>
      <c r="G387" s="107"/>
      <c r="H387" s="107"/>
      <c r="I387" s="107"/>
      <c r="J387" s="107"/>
      <c r="K387" s="107"/>
      <c r="L387" s="107"/>
      <c r="M387" s="107"/>
    </row>
    <row r="388" spans="2:13">
      <c r="B388" s="33"/>
      <c r="C388" s="107"/>
      <c r="D388" s="107"/>
      <c r="E388" s="107"/>
      <c r="F388" s="107"/>
      <c r="G388" s="107"/>
      <c r="H388" s="107"/>
      <c r="I388" s="107"/>
      <c r="J388" s="107"/>
      <c r="K388" s="107"/>
      <c r="L388" s="107"/>
      <c r="M388" s="107"/>
    </row>
    <row r="389" spans="2:13">
      <c r="B389" s="33"/>
      <c r="C389" s="107"/>
      <c r="D389" s="107"/>
      <c r="E389" s="107"/>
      <c r="F389" s="107"/>
      <c r="G389" s="107"/>
      <c r="H389" s="107"/>
      <c r="I389" s="107"/>
      <c r="J389" s="107"/>
      <c r="K389" s="107"/>
      <c r="L389" s="107"/>
      <c r="M389" s="107"/>
    </row>
    <row r="390" spans="2:13">
      <c r="B390" s="33"/>
      <c r="C390" s="107"/>
      <c r="D390" s="107"/>
      <c r="E390" s="107"/>
      <c r="F390" s="107"/>
      <c r="G390" s="107"/>
      <c r="H390" s="107"/>
      <c r="I390" s="107"/>
      <c r="J390" s="107"/>
      <c r="K390" s="107"/>
      <c r="L390" s="107"/>
      <c r="M390" s="107"/>
    </row>
    <row r="391" spans="2:13">
      <c r="B391" s="33"/>
      <c r="C391" s="107"/>
      <c r="D391" s="107"/>
      <c r="E391" s="107"/>
      <c r="F391" s="107"/>
      <c r="G391" s="107"/>
      <c r="H391" s="107"/>
      <c r="I391" s="107"/>
      <c r="J391" s="107"/>
      <c r="K391" s="107"/>
      <c r="L391" s="107"/>
      <c r="M391" s="107"/>
    </row>
    <row r="392" spans="2:13">
      <c r="B392" s="33"/>
      <c r="C392" s="107"/>
      <c r="D392" s="107"/>
      <c r="E392" s="107"/>
      <c r="F392" s="107"/>
      <c r="G392" s="107"/>
      <c r="H392" s="107"/>
      <c r="I392" s="107"/>
      <c r="J392" s="107"/>
      <c r="K392" s="107"/>
      <c r="L392" s="107"/>
      <c r="M392" s="107"/>
    </row>
    <row r="393" spans="2:13">
      <c r="B393" s="33"/>
      <c r="C393" s="107"/>
      <c r="D393" s="107"/>
      <c r="E393" s="107"/>
      <c r="F393" s="107"/>
      <c r="G393" s="107"/>
      <c r="H393" s="107"/>
      <c r="I393" s="107"/>
      <c r="J393" s="107"/>
      <c r="K393" s="107"/>
      <c r="L393" s="107"/>
      <c r="M393" s="107"/>
    </row>
    <row r="394" spans="2:13">
      <c r="B394" s="33"/>
      <c r="C394" s="107"/>
      <c r="D394" s="107"/>
      <c r="E394" s="107"/>
      <c r="F394" s="107"/>
      <c r="G394" s="107"/>
      <c r="H394" s="107"/>
      <c r="I394" s="107"/>
      <c r="J394" s="107"/>
      <c r="K394" s="107"/>
      <c r="L394" s="107"/>
      <c r="M394" s="107"/>
    </row>
    <row r="395" spans="2:13">
      <c r="B395" s="33"/>
      <c r="C395" s="107"/>
      <c r="D395" s="107"/>
      <c r="E395" s="107"/>
      <c r="F395" s="107"/>
      <c r="G395" s="107"/>
      <c r="H395" s="107"/>
      <c r="I395" s="107"/>
      <c r="J395" s="107"/>
      <c r="K395" s="107"/>
      <c r="L395" s="107"/>
      <c r="M395" s="107"/>
    </row>
    <row r="396" spans="2:13">
      <c r="B396" s="33"/>
      <c r="C396" s="107"/>
      <c r="D396" s="107"/>
      <c r="E396" s="107"/>
      <c r="F396" s="107"/>
      <c r="G396" s="107"/>
      <c r="H396" s="107"/>
      <c r="I396" s="107"/>
      <c r="J396" s="107"/>
      <c r="K396" s="107"/>
      <c r="L396" s="107"/>
      <c r="M396" s="107"/>
    </row>
    <row r="397" spans="2:13">
      <c r="B397" s="33"/>
      <c r="C397" s="107"/>
      <c r="D397" s="107"/>
      <c r="E397" s="107"/>
      <c r="F397" s="107"/>
      <c r="G397" s="107"/>
      <c r="H397" s="107"/>
      <c r="I397" s="107"/>
      <c r="J397" s="107"/>
      <c r="K397" s="107"/>
      <c r="L397" s="107"/>
      <c r="M397" s="107"/>
    </row>
    <row r="398" spans="2:13">
      <c r="B398" s="33"/>
      <c r="C398" s="107"/>
      <c r="D398" s="107"/>
      <c r="E398" s="107"/>
      <c r="F398" s="107"/>
      <c r="G398" s="107"/>
      <c r="H398" s="107"/>
      <c r="I398" s="107"/>
      <c r="J398" s="107"/>
      <c r="K398" s="107"/>
      <c r="L398" s="107"/>
      <c r="M398" s="107"/>
    </row>
    <row r="399" spans="2:13">
      <c r="B399" s="33"/>
      <c r="C399" s="107"/>
      <c r="D399" s="107"/>
      <c r="E399" s="107"/>
      <c r="F399" s="107"/>
      <c r="G399" s="107"/>
      <c r="H399" s="107"/>
      <c r="I399" s="107"/>
      <c r="J399" s="107"/>
      <c r="K399" s="107"/>
      <c r="L399" s="107"/>
      <c r="M399" s="107"/>
    </row>
    <row r="400" spans="2:13">
      <c r="B400" s="33"/>
      <c r="C400" s="107"/>
      <c r="D400" s="107"/>
      <c r="E400" s="107"/>
      <c r="F400" s="107"/>
      <c r="G400" s="107"/>
      <c r="H400" s="107"/>
      <c r="I400" s="107"/>
      <c r="J400" s="107"/>
      <c r="K400" s="107"/>
      <c r="L400" s="107"/>
      <c r="M400" s="107"/>
    </row>
    <row r="401" spans="2:13">
      <c r="B401" s="33"/>
      <c r="C401" s="107"/>
      <c r="D401" s="107"/>
      <c r="E401" s="107"/>
      <c r="F401" s="107"/>
      <c r="G401" s="107"/>
      <c r="H401" s="107"/>
      <c r="I401" s="107"/>
      <c r="J401" s="107"/>
      <c r="K401" s="107"/>
      <c r="L401" s="107"/>
      <c r="M401" s="107"/>
    </row>
    <row r="402" spans="2:13">
      <c r="B402" s="33"/>
      <c r="C402" s="107"/>
      <c r="D402" s="107"/>
      <c r="E402" s="107"/>
      <c r="F402" s="107"/>
      <c r="G402" s="107"/>
      <c r="H402" s="107"/>
      <c r="I402" s="107"/>
      <c r="J402" s="107"/>
      <c r="K402" s="107"/>
      <c r="L402" s="107"/>
      <c r="M402" s="107"/>
    </row>
    <row r="403" spans="2:13">
      <c r="B403" s="33"/>
      <c r="C403" s="107"/>
      <c r="D403" s="107"/>
      <c r="E403" s="107"/>
      <c r="F403" s="107"/>
      <c r="G403" s="107"/>
      <c r="H403" s="107"/>
      <c r="I403" s="107"/>
      <c r="J403" s="107"/>
      <c r="K403" s="107"/>
      <c r="L403" s="107"/>
      <c r="M403" s="107"/>
    </row>
    <row r="404" spans="2:13">
      <c r="B404" s="33"/>
      <c r="C404" s="107"/>
      <c r="D404" s="107"/>
      <c r="E404" s="107"/>
      <c r="F404" s="107"/>
      <c r="G404" s="107"/>
      <c r="H404" s="107"/>
      <c r="I404" s="107"/>
      <c r="J404" s="107"/>
      <c r="K404" s="107"/>
      <c r="L404" s="107"/>
      <c r="M404" s="107"/>
    </row>
    <row r="405" spans="2:13">
      <c r="B405" s="33"/>
      <c r="C405" s="107"/>
      <c r="D405" s="107"/>
      <c r="E405" s="107"/>
      <c r="F405" s="107"/>
      <c r="G405" s="107"/>
      <c r="H405" s="107"/>
      <c r="I405" s="107"/>
      <c r="J405" s="107"/>
      <c r="K405" s="107"/>
      <c r="L405" s="107"/>
      <c r="M405" s="107"/>
    </row>
    <row r="406" spans="2:13">
      <c r="B406" s="33"/>
      <c r="C406" s="107"/>
      <c r="D406" s="107"/>
      <c r="E406" s="107"/>
      <c r="F406" s="107"/>
      <c r="G406" s="107"/>
      <c r="H406" s="107"/>
      <c r="I406" s="107"/>
      <c r="J406" s="107"/>
      <c r="K406" s="107"/>
      <c r="L406" s="107"/>
      <c r="M406" s="107"/>
    </row>
    <row r="407" spans="2:13">
      <c r="B407" s="33"/>
      <c r="C407" s="107"/>
      <c r="D407" s="107"/>
      <c r="E407" s="107"/>
      <c r="F407" s="107"/>
      <c r="G407" s="107"/>
      <c r="H407" s="107"/>
      <c r="I407" s="107"/>
      <c r="J407" s="107"/>
      <c r="K407" s="107"/>
      <c r="L407" s="107"/>
      <c r="M407" s="107"/>
    </row>
    <row r="408" spans="2:13">
      <c r="B408" s="33"/>
      <c r="C408" s="107"/>
      <c r="D408" s="107"/>
      <c r="E408" s="107"/>
      <c r="F408" s="107"/>
      <c r="G408" s="107"/>
      <c r="H408" s="107"/>
      <c r="I408" s="107"/>
      <c r="J408" s="107"/>
      <c r="K408" s="107"/>
      <c r="L408" s="107"/>
      <c r="M408" s="107"/>
    </row>
    <row r="409" spans="2:13">
      <c r="B409" s="33"/>
      <c r="C409" s="107"/>
      <c r="D409" s="107"/>
      <c r="E409" s="107"/>
      <c r="F409" s="107"/>
      <c r="G409" s="107"/>
      <c r="H409" s="107"/>
      <c r="I409" s="107"/>
      <c r="J409" s="107"/>
      <c r="K409" s="107"/>
      <c r="L409" s="107"/>
      <c r="M409" s="107"/>
    </row>
    <row r="410" spans="2:13">
      <c r="B410" s="33"/>
      <c r="C410" s="107"/>
      <c r="D410" s="107"/>
      <c r="E410" s="107"/>
      <c r="F410" s="107"/>
      <c r="G410" s="107"/>
      <c r="H410" s="107"/>
      <c r="I410" s="107"/>
      <c r="J410" s="107"/>
      <c r="K410" s="107"/>
      <c r="L410" s="107"/>
      <c r="M410" s="107"/>
    </row>
    <row r="411" spans="2:13">
      <c r="B411" s="33"/>
      <c r="C411" s="107"/>
      <c r="D411" s="107"/>
      <c r="E411" s="107"/>
      <c r="F411" s="107"/>
      <c r="G411" s="107"/>
      <c r="H411" s="107"/>
      <c r="I411" s="107"/>
      <c r="J411" s="107"/>
      <c r="K411" s="107"/>
      <c r="L411" s="107"/>
      <c r="M411" s="107"/>
    </row>
    <row r="412" spans="2:13">
      <c r="B412" s="33"/>
      <c r="C412" s="107"/>
      <c r="D412" s="107"/>
      <c r="E412" s="107"/>
      <c r="F412" s="107"/>
      <c r="G412" s="107"/>
      <c r="H412" s="107"/>
      <c r="I412" s="107"/>
      <c r="J412" s="107"/>
      <c r="K412" s="107"/>
      <c r="L412" s="107"/>
      <c r="M412" s="107"/>
    </row>
    <row r="413" spans="2:13">
      <c r="B413" s="33"/>
      <c r="C413" s="107"/>
      <c r="D413" s="107"/>
      <c r="E413" s="107"/>
      <c r="F413" s="107"/>
      <c r="G413" s="107"/>
      <c r="H413" s="107"/>
      <c r="I413" s="107"/>
      <c r="J413" s="107"/>
      <c r="K413" s="107"/>
      <c r="L413" s="107"/>
      <c r="M413" s="107"/>
    </row>
    <row r="414" spans="2:13">
      <c r="B414" s="33"/>
      <c r="C414" s="107"/>
      <c r="D414" s="107"/>
      <c r="E414" s="107"/>
      <c r="F414" s="107"/>
      <c r="G414" s="107"/>
      <c r="H414" s="107"/>
      <c r="I414" s="107"/>
      <c r="J414" s="107"/>
      <c r="K414" s="107"/>
      <c r="L414" s="107"/>
      <c r="M414" s="107"/>
    </row>
    <row r="415" spans="2:13">
      <c r="B415" s="33"/>
      <c r="C415" s="107"/>
      <c r="D415" s="107"/>
      <c r="E415" s="107"/>
      <c r="F415" s="107"/>
      <c r="G415" s="107"/>
      <c r="H415" s="107"/>
      <c r="I415" s="107"/>
      <c r="J415" s="107"/>
      <c r="K415" s="107"/>
      <c r="L415" s="107"/>
      <c r="M415" s="107"/>
    </row>
    <row r="416" spans="2:13">
      <c r="B416" s="33"/>
      <c r="C416" s="107"/>
      <c r="D416" s="107"/>
      <c r="E416" s="107"/>
      <c r="F416" s="107"/>
      <c r="G416" s="107"/>
      <c r="H416" s="107"/>
      <c r="I416" s="107"/>
      <c r="J416" s="107"/>
      <c r="K416" s="107"/>
      <c r="L416" s="107"/>
      <c r="M416" s="107"/>
    </row>
    <row r="417" spans="2:13">
      <c r="B417" s="33"/>
      <c r="C417" s="107"/>
      <c r="D417" s="107"/>
      <c r="E417" s="107"/>
      <c r="F417" s="107"/>
      <c r="G417" s="107"/>
      <c r="H417" s="107"/>
      <c r="I417" s="107"/>
      <c r="J417" s="107"/>
      <c r="K417" s="107"/>
      <c r="L417" s="107"/>
      <c r="M417" s="107"/>
    </row>
    <row r="418" spans="2:13">
      <c r="B418" s="33"/>
      <c r="C418" s="107"/>
      <c r="D418" s="107"/>
      <c r="E418" s="107"/>
      <c r="F418" s="107"/>
      <c r="G418" s="107"/>
      <c r="H418" s="107"/>
      <c r="I418" s="107"/>
      <c r="J418" s="107"/>
      <c r="K418" s="107"/>
      <c r="L418" s="107"/>
      <c r="M418" s="107"/>
    </row>
    <row r="419" spans="2:13">
      <c r="B419" s="33"/>
      <c r="C419" s="107"/>
      <c r="D419" s="107"/>
      <c r="E419" s="107"/>
      <c r="F419" s="107"/>
      <c r="G419" s="107"/>
      <c r="H419" s="107"/>
      <c r="I419" s="107"/>
      <c r="J419" s="107"/>
      <c r="K419" s="107"/>
      <c r="L419" s="107"/>
      <c r="M419" s="107"/>
    </row>
    <row r="420" spans="2:13">
      <c r="B420" s="33"/>
      <c r="C420" s="107"/>
      <c r="D420" s="107"/>
      <c r="E420" s="107"/>
      <c r="F420" s="107"/>
      <c r="G420" s="107"/>
      <c r="H420" s="107"/>
      <c r="I420" s="107"/>
      <c r="J420" s="107"/>
      <c r="K420" s="107"/>
      <c r="L420" s="107"/>
      <c r="M420" s="107"/>
    </row>
    <row r="421" spans="2:13">
      <c r="B421" s="33"/>
      <c r="C421" s="107"/>
      <c r="D421" s="107"/>
      <c r="E421" s="107"/>
      <c r="F421" s="107"/>
      <c r="G421" s="107"/>
      <c r="H421" s="107"/>
      <c r="I421" s="107"/>
      <c r="J421" s="107"/>
      <c r="K421" s="107"/>
      <c r="L421" s="107"/>
      <c r="M421" s="107"/>
    </row>
    <row r="422" spans="2:13">
      <c r="B422" s="33"/>
      <c r="C422" s="107"/>
      <c r="D422" s="107"/>
      <c r="E422" s="107"/>
      <c r="F422" s="107"/>
      <c r="G422" s="107"/>
      <c r="H422" s="107"/>
      <c r="I422" s="107"/>
      <c r="J422" s="107"/>
      <c r="K422" s="107"/>
      <c r="L422" s="107"/>
      <c r="M422" s="107"/>
    </row>
    <row r="423" spans="2:13">
      <c r="B423" s="33"/>
      <c r="C423" s="107"/>
      <c r="D423" s="107"/>
      <c r="E423" s="107"/>
      <c r="F423" s="107"/>
      <c r="G423" s="107"/>
      <c r="H423" s="107"/>
      <c r="I423" s="107"/>
      <c r="J423" s="107"/>
      <c r="K423" s="107"/>
      <c r="L423" s="107"/>
      <c r="M423" s="107"/>
    </row>
    <row r="424" spans="2:13">
      <c r="B424" s="33"/>
      <c r="C424" s="107"/>
      <c r="D424" s="107"/>
      <c r="E424" s="107"/>
      <c r="F424" s="107"/>
      <c r="G424" s="107"/>
      <c r="H424" s="107"/>
      <c r="I424" s="107"/>
      <c r="J424" s="107"/>
      <c r="K424" s="107"/>
      <c r="L424" s="107"/>
      <c r="M424" s="107"/>
    </row>
    <row r="425" spans="2:13">
      <c r="B425" s="33"/>
      <c r="C425" s="107"/>
      <c r="D425" s="107"/>
      <c r="E425" s="107"/>
      <c r="F425" s="107"/>
      <c r="G425" s="107"/>
      <c r="H425" s="107"/>
      <c r="I425" s="107"/>
      <c r="J425" s="107"/>
      <c r="K425" s="107"/>
      <c r="L425" s="107"/>
      <c r="M425" s="107"/>
    </row>
    <row r="426" spans="2:13">
      <c r="B426" s="33"/>
      <c r="C426" s="107"/>
      <c r="D426" s="107"/>
      <c r="E426" s="107"/>
      <c r="F426" s="107"/>
      <c r="G426" s="107"/>
      <c r="H426" s="107"/>
      <c r="I426" s="107"/>
      <c r="J426" s="107"/>
      <c r="K426" s="107"/>
      <c r="L426" s="107"/>
      <c r="M426" s="107"/>
    </row>
    <row r="427" spans="2:13">
      <c r="B427" s="33"/>
      <c r="C427" s="107"/>
      <c r="D427" s="107"/>
      <c r="E427" s="107"/>
      <c r="F427" s="107"/>
      <c r="G427" s="107"/>
      <c r="H427" s="107"/>
      <c r="I427" s="107"/>
      <c r="J427" s="107"/>
      <c r="K427" s="107"/>
      <c r="L427" s="107"/>
      <c r="M427" s="107"/>
    </row>
    <row r="428" spans="2:13">
      <c r="B428" s="33"/>
      <c r="C428" s="107"/>
      <c r="D428" s="107"/>
      <c r="E428" s="107"/>
      <c r="F428" s="107"/>
      <c r="G428" s="107"/>
      <c r="H428" s="107"/>
      <c r="I428" s="107"/>
      <c r="J428" s="107"/>
      <c r="K428" s="107"/>
      <c r="L428" s="107"/>
      <c r="M428" s="107"/>
    </row>
    <row r="429" spans="2:13">
      <c r="B429" s="33"/>
      <c r="C429" s="107"/>
      <c r="D429" s="107"/>
      <c r="E429" s="107"/>
      <c r="F429" s="107"/>
      <c r="G429" s="107"/>
      <c r="H429" s="107"/>
      <c r="I429" s="107"/>
      <c r="J429" s="107"/>
      <c r="K429" s="107"/>
      <c r="L429" s="107"/>
      <c r="M429" s="107"/>
    </row>
    <row r="430" spans="2:13">
      <c r="B430" s="33"/>
      <c r="C430" s="107"/>
      <c r="D430" s="107"/>
      <c r="E430" s="107"/>
      <c r="F430" s="107"/>
      <c r="G430" s="107"/>
      <c r="H430" s="107"/>
      <c r="I430" s="107"/>
      <c r="J430" s="107"/>
      <c r="K430" s="107"/>
      <c r="L430" s="107"/>
      <c r="M430" s="107"/>
    </row>
    <row r="431" spans="2:13">
      <c r="B431" s="33"/>
      <c r="C431" s="107"/>
      <c r="D431" s="107"/>
      <c r="E431" s="107"/>
      <c r="F431" s="107"/>
      <c r="G431" s="107"/>
      <c r="H431" s="107"/>
      <c r="I431" s="107"/>
      <c r="J431" s="107"/>
      <c r="K431" s="107"/>
      <c r="L431" s="107"/>
      <c r="M431" s="107"/>
    </row>
    <row r="432" spans="2:13">
      <c r="B432" s="33"/>
      <c r="C432" s="107"/>
      <c r="D432" s="107"/>
      <c r="E432" s="107"/>
      <c r="F432" s="107"/>
      <c r="G432" s="107"/>
      <c r="H432" s="107"/>
      <c r="I432" s="107"/>
      <c r="J432" s="107"/>
      <c r="K432" s="107"/>
      <c r="L432" s="107"/>
      <c r="M432" s="107"/>
    </row>
    <row r="433" spans="2:13">
      <c r="B433" s="33"/>
      <c r="C433" s="107"/>
      <c r="D433" s="107"/>
      <c r="E433" s="107"/>
      <c r="F433" s="107"/>
      <c r="G433" s="107"/>
      <c r="H433" s="107"/>
      <c r="I433" s="107"/>
      <c r="J433" s="107"/>
      <c r="K433" s="107"/>
      <c r="L433" s="107"/>
      <c r="M433" s="107"/>
    </row>
    <row r="434" spans="2:13">
      <c r="B434" s="33"/>
      <c r="C434" s="107"/>
      <c r="D434" s="107"/>
      <c r="E434" s="107"/>
      <c r="F434" s="107"/>
      <c r="G434" s="107"/>
      <c r="H434" s="107"/>
      <c r="I434" s="107"/>
      <c r="J434" s="107"/>
      <c r="K434" s="107"/>
      <c r="L434" s="107"/>
      <c r="M434" s="107"/>
    </row>
    <row r="435" spans="2:13">
      <c r="B435" s="33"/>
      <c r="C435" s="107"/>
      <c r="D435" s="107"/>
      <c r="E435" s="107"/>
      <c r="F435" s="107"/>
      <c r="G435" s="107"/>
      <c r="H435" s="107"/>
      <c r="I435" s="107"/>
      <c r="J435" s="107"/>
      <c r="K435" s="107"/>
      <c r="L435" s="107"/>
      <c r="M435" s="107"/>
    </row>
    <row r="436" spans="2:13">
      <c r="B436" s="33"/>
      <c r="C436" s="107"/>
      <c r="D436" s="107"/>
      <c r="E436" s="107"/>
      <c r="F436" s="107"/>
      <c r="G436" s="107"/>
      <c r="H436" s="107"/>
      <c r="I436" s="107"/>
      <c r="J436" s="107"/>
      <c r="K436" s="107"/>
      <c r="L436" s="107"/>
      <c r="M436" s="107"/>
    </row>
    <row r="437" spans="2:13">
      <c r="B437" s="33"/>
      <c r="C437" s="107"/>
      <c r="D437" s="107"/>
      <c r="E437" s="107"/>
      <c r="F437" s="107"/>
      <c r="G437" s="107"/>
      <c r="H437" s="107"/>
      <c r="I437" s="107"/>
      <c r="J437" s="107"/>
      <c r="K437" s="107"/>
      <c r="L437" s="107"/>
      <c r="M437" s="107"/>
    </row>
    <row r="438" spans="2:13">
      <c r="B438" s="33"/>
      <c r="C438" s="107"/>
      <c r="D438" s="107"/>
      <c r="E438" s="107"/>
      <c r="F438" s="107"/>
      <c r="G438" s="107"/>
      <c r="H438" s="107"/>
      <c r="I438" s="107"/>
      <c r="J438" s="107"/>
      <c r="K438" s="107"/>
      <c r="L438" s="107"/>
      <c r="M438" s="107"/>
    </row>
    <row r="439" spans="2:13">
      <c r="B439" s="33"/>
      <c r="C439" s="107"/>
      <c r="D439" s="107"/>
      <c r="E439" s="107"/>
      <c r="F439" s="107"/>
      <c r="G439" s="107"/>
      <c r="H439" s="107"/>
      <c r="I439" s="107"/>
      <c r="J439" s="107"/>
      <c r="K439" s="107"/>
      <c r="L439" s="107"/>
      <c r="M439" s="107"/>
    </row>
    <row r="440" spans="2:13">
      <c r="B440" s="33"/>
      <c r="C440" s="107"/>
      <c r="D440" s="107"/>
      <c r="E440" s="107"/>
      <c r="F440" s="107"/>
      <c r="G440" s="107"/>
      <c r="H440" s="107"/>
      <c r="I440" s="107"/>
      <c r="J440" s="107"/>
      <c r="K440" s="107"/>
      <c r="L440" s="107"/>
      <c r="M440" s="107"/>
    </row>
    <row r="441" spans="2:13">
      <c r="B441" s="33"/>
      <c r="C441" s="107"/>
      <c r="D441" s="107"/>
      <c r="E441" s="107"/>
      <c r="F441" s="107"/>
      <c r="G441" s="107"/>
      <c r="H441" s="107"/>
      <c r="I441" s="107"/>
      <c r="J441" s="107"/>
      <c r="K441" s="107"/>
      <c r="L441" s="107"/>
      <c r="M441" s="107"/>
    </row>
    <row r="442" spans="2:13">
      <c r="B442" s="33"/>
      <c r="C442" s="107"/>
      <c r="D442" s="107"/>
      <c r="E442" s="107"/>
      <c r="F442" s="107"/>
      <c r="G442" s="107"/>
      <c r="H442" s="107"/>
      <c r="I442" s="107"/>
      <c r="J442" s="107"/>
      <c r="K442" s="107"/>
      <c r="L442" s="107"/>
      <c r="M442" s="107"/>
    </row>
    <row r="443" spans="2:13">
      <c r="B443" s="33"/>
      <c r="C443" s="107"/>
      <c r="D443" s="107"/>
      <c r="E443" s="107"/>
      <c r="F443" s="107"/>
      <c r="G443" s="107"/>
      <c r="H443" s="107"/>
      <c r="I443" s="107"/>
      <c r="J443" s="107"/>
      <c r="K443" s="107"/>
      <c r="L443" s="107"/>
      <c r="M443" s="107"/>
    </row>
    <row r="444" spans="2:13">
      <c r="B444" s="33"/>
      <c r="C444" s="107"/>
      <c r="D444" s="107"/>
      <c r="E444" s="107"/>
      <c r="F444" s="107"/>
      <c r="G444" s="107"/>
      <c r="H444" s="107"/>
      <c r="I444" s="107"/>
      <c r="J444" s="107"/>
      <c r="K444" s="107"/>
      <c r="L444" s="107"/>
      <c r="M444" s="107"/>
    </row>
    <row r="445" spans="2:13">
      <c r="B445" s="33"/>
      <c r="C445" s="107"/>
      <c r="D445" s="107"/>
      <c r="E445" s="107"/>
      <c r="F445" s="107"/>
      <c r="G445" s="107"/>
      <c r="H445" s="107"/>
      <c r="I445" s="107"/>
      <c r="J445" s="107"/>
      <c r="K445" s="107"/>
      <c r="L445" s="107"/>
      <c r="M445" s="107"/>
    </row>
    <row r="446" spans="2:13">
      <c r="B446" s="33"/>
      <c r="C446" s="107"/>
      <c r="D446" s="107"/>
      <c r="E446" s="107"/>
      <c r="F446" s="107"/>
      <c r="G446" s="107"/>
      <c r="H446" s="107"/>
      <c r="I446" s="107"/>
      <c r="J446" s="107"/>
      <c r="K446" s="107"/>
      <c r="L446" s="107"/>
      <c r="M446" s="107"/>
    </row>
    <row r="447" spans="2:13">
      <c r="B447" s="33"/>
      <c r="C447" s="107"/>
      <c r="D447" s="107"/>
      <c r="E447" s="107"/>
      <c r="F447" s="107"/>
      <c r="G447" s="107"/>
      <c r="H447" s="107"/>
      <c r="I447" s="107"/>
      <c r="J447" s="107"/>
      <c r="K447" s="107"/>
      <c r="L447" s="107"/>
      <c r="M447" s="107"/>
    </row>
    <row r="448" spans="2:13">
      <c r="B448" s="33"/>
      <c r="C448" s="107"/>
      <c r="D448" s="107"/>
      <c r="E448" s="107"/>
      <c r="F448" s="107"/>
      <c r="G448" s="107"/>
      <c r="H448" s="107"/>
      <c r="I448" s="107"/>
      <c r="J448" s="107"/>
      <c r="K448" s="107"/>
      <c r="L448" s="107"/>
      <c r="M448" s="107"/>
    </row>
    <row r="449" spans="2:13">
      <c r="B449" s="33"/>
      <c r="C449" s="107"/>
      <c r="D449" s="107"/>
      <c r="E449" s="107"/>
      <c r="F449" s="107"/>
      <c r="G449" s="107"/>
      <c r="H449" s="107"/>
      <c r="I449" s="107"/>
      <c r="J449" s="107"/>
      <c r="K449" s="107"/>
      <c r="L449" s="107"/>
      <c r="M449" s="107"/>
    </row>
    <row r="450" spans="2:13">
      <c r="B450" s="33"/>
      <c r="C450" s="107"/>
      <c r="D450" s="107"/>
      <c r="E450" s="107"/>
      <c r="F450" s="107"/>
      <c r="G450" s="107"/>
      <c r="H450" s="107"/>
      <c r="I450" s="107"/>
      <c r="J450" s="107"/>
      <c r="K450" s="107"/>
      <c r="L450" s="107"/>
      <c r="M450" s="107"/>
    </row>
    <row r="451" spans="2:13">
      <c r="B451" s="33"/>
      <c r="C451" s="107"/>
      <c r="D451" s="107"/>
      <c r="E451" s="107"/>
      <c r="F451" s="107"/>
      <c r="G451" s="107"/>
      <c r="H451" s="107"/>
      <c r="I451" s="107"/>
      <c r="J451" s="107"/>
      <c r="K451" s="107"/>
      <c r="L451" s="107"/>
      <c r="M451" s="107"/>
    </row>
    <row r="452" spans="2:13">
      <c r="B452" s="33"/>
      <c r="C452" s="107"/>
      <c r="D452" s="107"/>
      <c r="E452" s="107"/>
      <c r="F452" s="107"/>
      <c r="G452" s="107"/>
      <c r="H452" s="107"/>
      <c r="I452" s="107"/>
      <c r="J452" s="107"/>
      <c r="K452" s="107"/>
      <c r="L452" s="107"/>
      <c r="M452" s="107"/>
    </row>
    <row r="453" spans="2:13">
      <c r="B453" s="33"/>
      <c r="C453" s="107"/>
      <c r="D453" s="107"/>
      <c r="E453" s="107"/>
      <c r="F453" s="107"/>
      <c r="G453" s="107"/>
      <c r="H453" s="107"/>
      <c r="I453" s="107"/>
      <c r="J453" s="107"/>
      <c r="K453" s="107"/>
      <c r="L453" s="107"/>
      <c r="M453" s="107"/>
    </row>
    <row r="454" spans="2:13">
      <c r="B454" s="33"/>
      <c r="C454" s="107"/>
      <c r="D454" s="107"/>
      <c r="E454" s="107"/>
      <c r="F454" s="107"/>
      <c r="G454" s="107"/>
      <c r="H454" s="107"/>
      <c r="I454" s="107"/>
      <c r="J454" s="107"/>
      <c r="K454" s="107"/>
      <c r="L454" s="107"/>
      <c r="M454" s="107"/>
    </row>
    <row r="455" spans="2:13">
      <c r="B455" s="33"/>
      <c r="C455" s="107"/>
      <c r="D455" s="107"/>
      <c r="E455" s="107"/>
      <c r="F455" s="107"/>
      <c r="G455" s="107"/>
      <c r="H455" s="107"/>
      <c r="I455" s="107"/>
      <c r="J455" s="107"/>
      <c r="K455" s="107"/>
      <c r="L455" s="107"/>
      <c r="M455" s="107"/>
    </row>
    <row r="456" spans="2:13">
      <c r="B456" s="33"/>
      <c r="C456" s="107"/>
      <c r="D456" s="107"/>
      <c r="E456" s="107"/>
      <c r="F456" s="107"/>
      <c r="G456" s="107"/>
      <c r="H456" s="107"/>
      <c r="I456" s="107"/>
      <c r="J456" s="107"/>
      <c r="K456" s="107"/>
      <c r="L456" s="107"/>
      <c r="M456" s="107"/>
    </row>
    <row r="457" spans="2:13">
      <c r="B457" s="33"/>
      <c r="C457" s="107"/>
      <c r="D457" s="107"/>
      <c r="E457" s="107"/>
      <c r="F457" s="107"/>
      <c r="G457" s="107"/>
      <c r="H457" s="107"/>
      <c r="I457" s="107"/>
      <c r="J457" s="107"/>
      <c r="K457" s="107"/>
      <c r="L457" s="107"/>
      <c r="M457" s="107"/>
    </row>
    <row r="458" spans="2:13">
      <c r="B458" s="33"/>
      <c r="C458" s="107"/>
      <c r="D458" s="107"/>
      <c r="E458" s="107"/>
      <c r="F458" s="107"/>
      <c r="G458" s="107"/>
      <c r="H458" s="107"/>
      <c r="I458" s="107"/>
      <c r="J458" s="107"/>
      <c r="K458" s="107"/>
      <c r="L458" s="107"/>
      <c r="M458" s="107"/>
    </row>
    <row r="459" spans="2:13">
      <c r="B459" s="33"/>
      <c r="C459" s="107"/>
      <c r="D459" s="107"/>
      <c r="E459" s="107"/>
      <c r="F459" s="107"/>
      <c r="G459" s="107"/>
      <c r="H459" s="107"/>
      <c r="I459" s="107"/>
      <c r="J459" s="107"/>
      <c r="K459" s="107"/>
      <c r="L459" s="107"/>
      <c r="M459" s="107"/>
    </row>
    <row r="460" spans="2:13">
      <c r="B460" s="33"/>
      <c r="C460" s="107"/>
      <c r="D460" s="107"/>
      <c r="E460" s="107"/>
      <c r="F460" s="107"/>
      <c r="G460" s="107"/>
      <c r="H460" s="107"/>
      <c r="I460" s="107"/>
      <c r="J460" s="107"/>
      <c r="K460" s="107"/>
      <c r="L460" s="107"/>
      <c r="M460" s="107"/>
    </row>
    <row r="461" spans="2:13">
      <c r="B461" s="33"/>
      <c r="C461" s="107"/>
      <c r="D461" s="107"/>
      <c r="E461" s="107"/>
      <c r="F461" s="107"/>
      <c r="G461" s="107"/>
      <c r="H461" s="107"/>
      <c r="I461" s="107"/>
      <c r="J461" s="107"/>
      <c r="K461" s="107"/>
      <c r="L461" s="107"/>
      <c r="M461" s="107"/>
    </row>
    <row r="462" spans="2:13">
      <c r="B462" s="33"/>
      <c r="C462" s="107"/>
      <c r="D462" s="107"/>
      <c r="E462" s="107"/>
      <c r="F462" s="107"/>
      <c r="G462" s="107"/>
      <c r="H462" s="107"/>
      <c r="I462" s="107"/>
      <c r="J462" s="107"/>
      <c r="K462" s="107"/>
      <c r="L462" s="107"/>
      <c r="M462" s="107"/>
    </row>
    <row r="463" spans="2:13">
      <c r="B463" s="33"/>
      <c r="C463" s="107"/>
      <c r="D463" s="107"/>
      <c r="E463" s="107"/>
      <c r="F463" s="107"/>
      <c r="G463" s="107"/>
      <c r="H463" s="107"/>
      <c r="I463" s="107"/>
      <c r="J463" s="107"/>
      <c r="K463" s="107"/>
      <c r="L463" s="107"/>
      <c r="M463" s="107"/>
    </row>
    <row r="464" spans="2:13">
      <c r="B464" s="33"/>
      <c r="C464" s="107"/>
      <c r="D464" s="107"/>
      <c r="E464" s="107"/>
      <c r="F464" s="107"/>
      <c r="G464" s="107"/>
      <c r="H464" s="107"/>
      <c r="I464" s="107"/>
      <c r="J464" s="107"/>
      <c r="K464" s="107"/>
      <c r="L464" s="107"/>
      <c r="M464" s="107"/>
    </row>
    <row r="465" spans="2:13">
      <c r="B465" s="33"/>
      <c r="C465" s="107"/>
      <c r="D465" s="107"/>
      <c r="E465" s="107"/>
      <c r="F465" s="107"/>
      <c r="G465" s="107"/>
      <c r="H465" s="107"/>
      <c r="I465" s="107"/>
      <c r="J465" s="107"/>
      <c r="K465" s="107"/>
      <c r="L465" s="107"/>
      <c r="M465" s="107"/>
    </row>
    <row r="466" spans="2:13">
      <c r="B466" s="33"/>
      <c r="C466" s="107"/>
      <c r="D466" s="107"/>
      <c r="E466" s="107"/>
      <c r="F466" s="107"/>
      <c r="G466" s="107"/>
      <c r="H466" s="107"/>
      <c r="I466" s="107"/>
      <c r="J466" s="107"/>
      <c r="K466" s="107"/>
      <c r="L466" s="107"/>
      <c r="M466" s="107"/>
    </row>
    <row r="467" spans="2:13">
      <c r="B467" s="33"/>
      <c r="C467" s="107"/>
      <c r="D467" s="107"/>
      <c r="E467" s="107"/>
      <c r="F467" s="107"/>
      <c r="G467" s="107"/>
      <c r="H467" s="107"/>
      <c r="I467" s="107"/>
      <c r="J467" s="107"/>
      <c r="K467" s="107"/>
      <c r="L467" s="107"/>
      <c r="M467" s="107"/>
    </row>
    <row r="468" spans="2:13">
      <c r="B468" s="33"/>
      <c r="C468" s="107"/>
      <c r="D468" s="107"/>
      <c r="E468" s="107"/>
      <c r="F468" s="107"/>
      <c r="G468" s="107"/>
      <c r="H468" s="107"/>
      <c r="I468" s="107"/>
      <c r="J468" s="107"/>
      <c r="K468" s="107"/>
      <c r="L468" s="107"/>
      <c r="M468" s="107"/>
    </row>
    <row r="469" spans="2:13">
      <c r="B469" s="33"/>
      <c r="C469" s="107"/>
      <c r="D469" s="107"/>
      <c r="E469" s="107"/>
      <c r="F469" s="107"/>
      <c r="G469" s="107"/>
      <c r="H469" s="107"/>
      <c r="I469" s="107"/>
      <c r="J469" s="107"/>
      <c r="K469" s="107"/>
      <c r="L469" s="107"/>
      <c r="M469" s="107"/>
    </row>
    <row r="470" spans="2:13">
      <c r="B470" s="33"/>
      <c r="C470" s="107"/>
      <c r="D470" s="107"/>
      <c r="E470" s="107"/>
      <c r="F470" s="107"/>
      <c r="G470" s="107"/>
      <c r="H470" s="107"/>
      <c r="I470" s="107"/>
      <c r="J470" s="107"/>
      <c r="K470" s="107"/>
      <c r="L470" s="107"/>
      <c r="M470" s="107"/>
    </row>
    <row r="471" spans="2:13">
      <c r="B471" s="33"/>
      <c r="C471" s="107"/>
      <c r="D471" s="107"/>
      <c r="E471" s="107"/>
      <c r="F471" s="107"/>
      <c r="G471" s="107"/>
      <c r="H471" s="107"/>
      <c r="I471" s="107"/>
      <c r="J471" s="107"/>
      <c r="K471" s="107"/>
      <c r="L471" s="107"/>
      <c r="M471" s="107"/>
    </row>
    <row r="472" spans="2:13">
      <c r="B472" s="33"/>
      <c r="C472" s="107"/>
      <c r="D472" s="107"/>
      <c r="E472" s="107"/>
      <c r="F472" s="107"/>
      <c r="G472" s="107"/>
      <c r="H472" s="107"/>
      <c r="I472" s="107"/>
      <c r="J472" s="107"/>
      <c r="K472" s="107"/>
      <c r="L472" s="107"/>
      <c r="M472" s="107"/>
    </row>
    <row r="473" spans="2:13">
      <c r="B473" s="33"/>
      <c r="C473" s="107"/>
      <c r="D473" s="107"/>
      <c r="E473" s="107"/>
      <c r="F473" s="107"/>
      <c r="G473" s="107"/>
      <c r="H473" s="107"/>
      <c r="I473" s="107"/>
      <c r="J473" s="107"/>
      <c r="K473" s="107"/>
      <c r="L473" s="107"/>
      <c r="M473" s="107"/>
    </row>
    <row r="474" spans="2:13">
      <c r="B474" s="33"/>
      <c r="C474" s="107"/>
      <c r="D474" s="107"/>
      <c r="E474" s="107"/>
      <c r="F474" s="107"/>
      <c r="G474" s="107"/>
      <c r="H474" s="107"/>
      <c r="I474" s="107"/>
      <c r="J474" s="107"/>
      <c r="K474" s="107"/>
      <c r="L474" s="107"/>
      <c r="M474" s="107"/>
    </row>
    <row r="475" spans="2:13">
      <c r="B475" s="33"/>
      <c r="C475" s="107"/>
      <c r="D475" s="107"/>
      <c r="E475" s="107"/>
      <c r="F475" s="107"/>
      <c r="G475" s="107"/>
      <c r="H475" s="107"/>
      <c r="I475" s="107"/>
      <c r="J475" s="107"/>
      <c r="K475" s="107"/>
      <c r="L475" s="107"/>
      <c r="M475" s="107"/>
    </row>
    <row r="476" spans="2:13">
      <c r="B476" s="33"/>
      <c r="C476" s="107"/>
      <c r="D476" s="107"/>
      <c r="E476" s="107"/>
      <c r="F476" s="107"/>
      <c r="G476" s="107"/>
      <c r="H476" s="107"/>
      <c r="I476" s="107"/>
      <c r="J476" s="107"/>
      <c r="K476" s="107"/>
      <c r="L476" s="107"/>
      <c r="M476" s="107"/>
    </row>
    <row r="477" spans="2:13">
      <c r="B477" s="33"/>
      <c r="C477" s="107"/>
      <c r="D477" s="107"/>
      <c r="E477" s="107"/>
      <c r="F477" s="107"/>
      <c r="G477" s="107"/>
      <c r="H477" s="107"/>
      <c r="I477" s="107"/>
      <c r="J477" s="107"/>
      <c r="K477" s="107"/>
      <c r="L477" s="107"/>
      <c r="M477" s="107"/>
    </row>
    <row r="478" spans="2:13">
      <c r="B478" s="33"/>
      <c r="C478" s="107"/>
      <c r="D478" s="107"/>
      <c r="E478" s="107"/>
      <c r="F478" s="107"/>
      <c r="G478" s="107"/>
      <c r="H478" s="107"/>
      <c r="I478" s="107"/>
      <c r="J478" s="107"/>
      <c r="K478" s="107"/>
      <c r="L478" s="107"/>
      <c r="M478" s="107"/>
    </row>
    <row r="479" spans="2:13">
      <c r="B479" s="33"/>
      <c r="C479" s="107"/>
      <c r="D479" s="107"/>
      <c r="E479" s="107"/>
      <c r="F479" s="107"/>
      <c r="G479" s="107"/>
      <c r="H479" s="107"/>
      <c r="I479" s="107"/>
      <c r="J479" s="107"/>
      <c r="K479" s="107"/>
      <c r="L479" s="107"/>
      <c r="M479" s="107"/>
    </row>
    <row r="480" spans="2:13">
      <c r="B480" s="33"/>
      <c r="C480" s="107"/>
      <c r="D480" s="107"/>
      <c r="E480" s="107"/>
      <c r="F480" s="107"/>
      <c r="G480" s="107"/>
      <c r="H480" s="107"/>
      <c r="I480" s="107"/>
      <c r="J480" s="107"/>
      <c r="K480" s="107"/>
      <c r="L480" s="107"/>
      <c r="M480" s="107"/>
    </row>
    <row r="481" spans="2:13">
      <c r="B481" s="33"/>
      <c r="C481" s="107"/>
      <c r="D481" s="107"/>
      <c r="E481" s="107"/>
      <c r="F481" s="107"/>
      <c r="G481" s="107"/>
      <c r="H481" s="107"/>
      <c r="I481" s="107"/>
      <c r="J481" s="107"/>
      <c r="K481" s="107"/>
      <c r="L481" s="107"/>
      <c r="M481" s="107"/>
    </row>
    <row r="482" spans="2:13">
      <c r="B482" s="33"/>
      <c r="C482" s="107"/>
      <c r="D482" s="107"/>
      <c r="E482" s="107"/>
      <c r="F482" s="107"/>
      <c r="G482" s="107"/>
      <c r="H482" s="107"/>
      <c r="I482" s="107"/>
      <c r="J482" s="107"/>
      <c r="K482" s="107"/>
      <c r="L482" s="107"/>
      <c r="M482" s="107"/>
    </row>
    <row r="483" spans="2:13">
      <c r="B483" s="33"/>
      <c r="C483" s="107"/>
      <c r="D483" s="107"/>
      <c r="E483" s="107"/>
      <c r="F483" s="107"/>
      <c r="G483" s="107"/>
      <c r="H483" s="107"/>
      <c r="I483" s="107"/>
      <c r="J483" s="107"/>
      <c r="K483" s="107"/>
      <c r="L483" s="107"/>
      <c r="M483" s="107"/>
    </row>
    <row r="484" spans="2:13">
      <c r="B484" s="33"/>
      <c r="C484" s="107"/>
      <c r="D484" s="107"/>
      <c r="E484" s="107"/>
      <c r="F484" s="107"/>
      <c r="G484" s="107"/>
      <c r="H484" s="107"/>
      <c r="I484" s="107"/>
      <c r="J484" s="107"/>
      <c r="K484" s="107"/>
      <c r="L484" s="107"/>
      <c r="M484" s="107"/>
    </row>
    <row r="485" spans="2:13">
      <c r="B485" s="33"/>
      <c r="C485" s="107"/>
      <c r="D485" s="107"/>
      <c r="E485" s="107"/>
      <c r="F485" s="107"/>
      <c r="G485" s="107"/>
      <c r="H485" s="107"/>
      <c r="I485" s="107"/>
      <c r="J485" s="107"/>
      <c r="K485" s="107"/>
      <c r="L485" s="107"/>
      <c r="M485" s="107"/>
    </row>
    <row r="486" spans="2:13">
      <c r="B486" s="33"/>
      <c r="C486" s="107"/>
      <c r="D486" s="107"/>
      <c r="E486" s="107"/>
      <c r="F486" s="107"/>
      <c r="G486" s="107"/>
      <c r="H486" s="107"/>
      <c r="I486" s="107"/>
      <c r="J486" s="107"/>
      <c r="K486" s="107"/>
      <c r="L486" s="107"/>
      <c r="M486" s="107"/>
    </row>
    <row r="487" spans="2:13">
      <c r="B487" s="33"/>
      <c r="C487" s="107"/>
      <c r="D487" s="107"/>
      <c r="E487" s="107"/>
      <c r="F487" s="107"/>
      <c r="G487" s="107"/>
      <c r="H487" s="107"/>
      <c r="I487" s="107"/>
      <c r="J487" s="107"/>
      <c r="K487" s="107"/>
      <c r="L487" s="107"/>
      <c r="M487" s="107"/>
    </row>
    <row r="488" spans="2:13">
      <c r="B488" s="33"/>
      <c r="C488" s="107"/>
      <c r="D488" s="107"/>
      <c r="E488" s="107"/>
      <c r="F488" s="107"/>
      <c r="G488" s="107"/>
      <c r="H488" s="107"/>
      <c r="I488" s="107"/>
      <c r="J488" s="107"/>
      <c r="K488" s="107"/>
      <c r="L488" s="107"/>
      <c r="M488" s="107"/>
    </row>
    <row r="489" spans="2:13">
      <c r="B489" s="33"/>
      <c r="C489" s="107"/>
      <c r="D489" s="107"/>
      <c r="E489" s="107"/>
      <c r="F489" s="107"/>
      <c r="G489" s="107"/>
      <c r="H489" s="107"/>
      <c r="I489" s="107"/>
      <c r="J489" s="107"/>
      <c r="K489" s="107"/>
      <c r="L489" s="107"/>
      <c r="M489" s="107"/>
    </row>
    <row r="490" spans="2:13">
      <c r="B490" s="33"/>
      <c r="C490" s="107"/>
      <c r="D490" s="107"/>
      <c r="E490" s="107"/>
      <c r="F490" s="107"/>
      <c r="G490" s="107"/>
      <c r="H490" s="107"/>
      <c r="I490" s="107"/>
      <c r="J490" s="107"/>
      <c r="K490" s="107"/>
      <c r="L490" s="107"/>
      <c r="M490" s="107"/>
    </row>
    <row r="491" spans="2:13">
      <c r="B491" s="33"/>
      <c r="C491" s="107"/>
      <c r="D491" s="107"/>
      <c r="E491" s="107"/>
      <c r="F491" s="107"/>
      <c r="G491" s="107"/>
      <c r="H491" s="107"/>
      <c r="I491" s="107"/>
      <c r="J491" s="107"/>
      <c r="K491" s="107"/>
      <c r="L491" s="107"/>
      <c r="M491" s="107"/>
    </row>
    <row r="492" spans="2:13">
      <c r="B492" s="33"/>
      <c r="C492" s="107"/>
      <c r="D492" s="107"/>
      <c r="E492" s="107"/>
      <c r="F492" s="107"/>
      <c r="G492" s="107"/>
      <c r="H492" s="107"/>
      <c r="I492" s="107"/>
      <c r="J492" s="107"/>
      <c r="K492" s="107"/>
      <c r="L492" s="107"/>
      <c r="M492" s="107"/>
    </row>
    <row r="493" spans="2:13">
      <c r="B493" s="33"/>
      <c r="C493" s="107"/>
      <c r="D493" s="107"/>
      <c r="E493" s="107"/>
      <c r="F493" s="107"/>
      <c r="G493" s="107"/>
      <c r="H493" s="107"/>
      <c r="I493" s="107"/>
      <c r="J493" s="107"/>
      <c r="K493" s="107"/>
      <c r="L493" s="107"/>
      <c r="M493" s="107"/>
    </row>
    <row r="494" spans="2:13">
      <c r="B494" s="33"/>
      <c r="C494" s="107"/>
      <c r="D494" s="107"/>
      <c r="E494" s="107"/>
      <c r="F494" s="107"/>
      <c r="G494" s="107"/>
      <c r="H494" s="107"/>
      <c r="I494" s="107"/>
      <c r="J494" s="107"/>
      <c r="K494" s="107"/>
      <c r="L494" s="107"/>
      <c r="M494" s="107"/>
    </row>
    <row r="495" spans="2:13">
      <c r="B495" s="33"/>
      <c r="C495" s="107"/>
      <c r="D495" s="107"/>
      <c r="E495" s="107"/>
      <c r="F495" s="107"/>
      <c r="G495" s="107"/>
      <c r="H495" s="107"/>
      <c r="I495" s="107"/>
      <c r="J495" s="107"/>
      <c r="K495" s="107"/>
      <c r="L495" s="107"/>
      <c r="M495" s="107"/>
    </row>
    <row r="496" spans="2:13">
      <c r="B496" s="33"/>
      <c r="C496" s="107"/>
      <c r="D496" s="107"/>
      <c r="E496" s="107"/>
      <c r="F496" s="107"/>
      <c r="G496" s="107"/>
      <c r="H496" s="107"/>
      <c r="I496" s="107"/>
      <c r="J496" s="107"/>
      <c r="K496" s="107"/>
      <c r="L496" s="107"/>
      <c r="M496" s="107"/>
    </row>
    <row r="497" spans="2:13">
      <c r="B497" s="33"/>
      <c r="C497" s="107"/>
      <c r="D497" s="107"/>
      <c r="E497" s="107"/>
      <c r="F497" s="107"/>
      <c r="G497" s="107"/>
      <c r="H497" s="107"/>
      <c r="I497" s="107"/>
      <c r="J497" s="107"/>
      <c r="K497" s="107"/>
      <c r="L497" s="107"/>
      <c r="M497" s="107"/>
    </row>
    <row r="498" spans="2:13">
      <c r="B498" s="33"/>
      <c r="C498" s="107"/>
      <c r="D498" s="107"/>
      <c r="E498" s="107"/>
      <c r="F498" s="107"/>
      <c r="G498" s="107"/>
      <c r="H498" s="107"/>
      <c r="I498" s="107"/>
      <c r="J498" s="107"/>
      <c r="K498" s="107"/>
      <c r="L498" s="107"/>
      <c r="M498" s="107"/>
    </row>
    <row r="499" spans="2:13">
      <c r="B499" s="33"/>
      <c r="C499" s="107"/>
      <c r="D499" s="107"/>
      <c r="E499" s="107"/>
      <c r="F499" s="107"/>
      <c r="G499" s="107"/>
      <c r="H499" s="107"/>
      <c r="I499" s="107"/>
      <c r="J499" s="107"/>
      <c r="K499" s="107"/>
      <c r="L499" s="107"/>
      <c r="M499" s="107"/>
    </row>
    <row r="500" spans="2:13">
      <c r="B500" s="33"/>
      <c r="C500" s="107"/>
      <c r="D500" s="107"/>
      <c r="E500" s="107"/>
      <c r="F500" s="107"/>
      <c r="G500" s="107"/>
      <c r="H500" s="107"/>
      <c r="I500" s="107"/>
      <c r="J500" s="107"/>
      <c r="K500" s="107"/>
      <c r="L500" s="107"/>
      <c r="M500" s="107"/>
    </row>
    <row r="501" spans="2:13">
      <c r="B501" s="33"/>
      <c r="C501" s="107"/>
      <c r="D501" s="107"/>
      <c r="E501" s="107"/>
      <c r="F501" s="107"/>
      <c r="G501" s="107"/>
      <c r="H501" s="107"/>
      <c r="I501" s="107"/>
      <c r="J501" s="107"/>
      <c r="K501" s="107"/>
      <c r="L501" s="107"/>
      <c r="M501" s="107"/>
    </row>
    <row r="502" spans="2:13">
      <c r="B502" s="33"/>
      <c r="C502" s="107"/>
      <c r="D502" s="107"/>
      <c r="E502" s="107"/>
      <c r="F502" s="107"/>
      <c r="G502" s="107"/>
      <c r="H502" s="107"/>
      <c r="I502" s="107"/>
      <c r="J502" s="107"/>
      <c r="K502" s="107"/>
      <c r="L502" s="107"/>
      <c r="M502" s="107"/>
    </row>
    <row r="503" spans="2:13">
      <c r="B503" s="33"/>
      <c r="C503" s="107"/>
      <c r="D503" s="107"/>
      <c r="E503" s="107"/>
      <c r="F503" s="107"/>
      <c r="G503" s="107"/>
      <c r="H503" s="107"/>
      <c r="I503" s="107"/>
      <c r="J503" s="107"/>
      <c r="K503" s="107"/>
      <c r="L503" s="107"/>
      <c r="M503" s="107"/>
    </row>
    <row r="504" spans="2:13">
      <c r="B504" s="33"/>
      <c r="C504" s="107"/>
      <c r="D504" s="107"/>
      <c r="E504" s="107"/>
      <c r="F504" s="107"/>
      <c r="G504" s="107"/>
      <c r="H504" s="107"/>
      <c r="I504" s="107"/>
      <c r="J504" s="107"/>
      <c r="K504" s="107"/>
      <c r="L504" s="107"/>
      <c r="M504" s="107"/>
    </row>
    <row r="505" spans="2:13">
      <c r="B505" s="33"/>
      <c r="C505" s="107"/>
      <c r="D505" s="107"/>
      <c r="E505" s="107"/>
      <c r="F505" s="107"/>
      <c r="G505" s="107"/>
      <c r="H505" s="107"/>
      <c r="I505" s="107"/>
      <c r="J505" s="107"/>
      <c r="K505" s="107"/>
      <c r="L505" s="107"/>
      <c r="M505" s="107"/>
    </row>
    <row r="506" spans="2:13">
      <c r="B506" s="33"/>
      <c r="C506" s="107"/>
      <c r="D506" s="107"/>
      <c r="E506" s="107"/>
      <c r="F506" s="107"/>
      <c r="G506" s="107"/>
      <c r="H506" s="107"/>
      <c r="I506" s="107"/>
      <c r="J506" s="107"/>
      <c r="K506" s="107"/>
      <c r="L506" s="107"/>
      <c r="M506" s="107"/>
    </row>
    <row r="507" spans="2:13">
      <c r="B507" s="33"/>
      <c r="C507" s="107"/>
      <c r="D507" s="107"/>
      <c r="E507" s="107"/>
      <c r="F507" s="107"/>
      <c r="G507" s="107"/>
      <c r="H507" s="107"/>
      <c r="I507" s="107"/>
      <c r="J507" s="107"/>
      <c r="K507" s="107"/>
      <c r="L507" s="107"/>
      <c r="M507" s="107"/>
    </row>
    <row r="508" spans="2:13">
      <c r="B508" s="33"/>
      <c r="C508" s="107"/>
      <c r="D508" s="107"/>
      <c r="E508" s="107"/>
      <c r="F508" s="107"/>
      <c r="G508" s="107"/>
      <c r="H508" s="107"/>
      <c r="I508" s="107"/>
      <c r="J508" s="107"/>
      <c r="K508" s="107"/>
      <c r="L508" s="107"/>
      <c r="M508" s="107"/>
    </row>
    <row r="509" spans="2:13">
      <c r="B509" s="33"/>
      <c r="C509" s="107"/>
      <c r="D509" s="107"/>
      <c r="E509" s="107"/>
      <c r="F509" s="107"/>
      <c r="G509" s="107"/>
      <c r="H509" s="107"/>
      <c r="I509" s="107"/>
      <c r="J509" s="107"/>
      <c r="K509" s="107"/>
      <c r="L509" s="107"/>
      <c r="M509" s="107"/>
    </row>
    <row r="510" spans="2:13">
      <c r="B510" s="33"/>
      <c r="C510" s="107"/>
      <c r="D510" s="107"/>
      <c r="E510" s="107"/>
      <c r="F510" s="107"/>
      <c r="G510" s="107"/>
      <c r="H510" s="107"/>
      <c r="I510" s="107"/>
      <c r="J510" s="107"/>
      <c r="K510" s="107"/>
      <c r="L510" s="107"/>
      <c r="M510" s="107"/>
    </row>
    <row r="511" spans="2:13">
      <c r="B511" s="33"/>
      <c r="C511" s="107"/>
      <c r="D511" s="107"/>
      <c r="E511" s="107"/>
      <c r="F511" s="107"/>
      <c r="G511" s="107"/>
      <c r="H511" s="107"/>
      <c r="I511" s="107"/>
      <c r="J511" s="107"/>
      <c r="K511" s="107"/>
      <c r="L511" s="107"/>
      <c r="M511" s="107"/>
    </row>
    <row r="512" spans="2:13">
      <c r="B512" s="33"/>
      <c r="C512" s="107"/>
      <c r="D512" s="107"/>
      <c r="E512" s="107"/>
      <c r="F512" s="107"/>
      <c r="G512" s="107"/>
      <c r="H512" s="107"/>
      <c r="I512" s="107"/>
      <c r="J512" s="107"/>
      <c r="K512" s="107"/>
      <c r="L512" s="107"/>
      <c r="M512" s="107"/>
    </row>
    <row r="513" spans="2:13">
      <c r="B513" s="33"/>
      <c r="C513" s="107"/>
      <c r="D513" s="107"/>
      <c r="E513" s="107"/>
      <c r="F513" s="107"/>
      <c r="G513" s="107"/>
      <c r="H513" s="107"/>
      <c r="I513" s="107"/>
      <c r="J513" s="107"/>
      <c r="K513" s="107"/>
      <c r="L513" s="107"/>
      <c r="M513" s="107"/>
    </row>
    <row r="514" spans="2:13">
      <c r="B514" s="33"/>
      <c r="C514" s="107"/>
      <c r="D514" s="107"/>
      <c r="E514" s="107"/>
      <c r="F514" s="107"/>
      <c r="G514" s="107"/>
      <c r="H514" s="107"/>
      <c r="I514" s="107"/>
      <c r="J514" s="107"/>
      <c r="K514" s="107"/>
      <c r="L514" s="107"/>
      <c r="M514" s="107"/>
    </row>
    <row r="515" spans="2:13">
      <c r="B515" s="33"/>
      <c r="C515" s="107"/>
      <c r="D515" s="107"/>
      <c r="E515" s="107"/>
      <c r="F515" s="107"/>
      <c r="G515" s="107"/>
      <c r="H515" s="107"/>
      <c r="I515" s="107"/>
      <c r="J515" s="107"/>
      <c r="K515" s="107"/>
      <c r="L515" s="107"/>
      <c r="M515" s="107"/>
    </row>
    <row r="516" spans="2:13">
      <c r="B516" s="33"/>
      <c r="C516" s="107"/>
      <c r="D516" s="107"/>
      <c r="E516" s="107"/>
      <c r="F516" s="107"/>
      <c r="G516" s="107"/>
      <c r="H516" s="107"/>
      <c r="I516" s="107"/>
      <c r="J516" s="107"/>
      <c r="K516" s="107"/>
      <c r="L516" s="107"/>
      <c r="M516" s="107"/>
    </row>
    <row r="517" spans="2:13">
      <c r="B517" s="33"/>
      <c r="C517" s="107"/>
      <c r="D517" s="107"/>
      <c r="E517" s="107"/>
      <c r="F517" s="107"/>
      <c r="G517" s="107"/>
      <c r="H517" s="107"/>
      <c r="I517" s="107"/>
      <c r="J517" s="107"/>
      <c r="K517" s="107"/>
      <c r="L517" s="107"/>
      <c r="M517" s="107"/>
    </row>
    <row r="518" spans="2:13">
      <c r="B518" s="33"/>
      <c r="C518" s="107"/>
      <c r="D518" s="107"/>
      <c r="E518" s="107"/>
      <c r="F518" s="107"/>
      <c r="G518" s="107"/>
      <c r="H518" s="107"/>
      <c r="I518" s="107"/>
      <c r="J518" s="107"/>
      <c r="K518" s="107"/>
      <c r="L518" s="107"/>
      <c r="M518" s="107"/>
    </row>
    <row r="519" spans="2:13">
      <c r="B519" s="33"/>
      <c r="C519" s="107"/>
      <c r="D519" s="107"/>
      <c r="E519" s="107"/>
      <c r="F519" s="107"/>
      <c r="G519" s="107"/>
      <c r="H519" s="107"/>
      <c r="I519" s="107"/>
      <c r="J519" s="107"/>
      <c r="K519" s="107"/>
      <c r="L519" s="107"/>
      <c r="M519" s="107"/>
    </row>
    <row r="520" spans="2:13">
      <c r="B520" s="33"/>
      <c r="C520" s="107"/>
      <c r="D520" s="107"/>
      <c r="E520" s="107"/>
      <c r="F520" s="107"/>
      <c r="G520" s="107"/>
      <c r="H520" s="107"/>
      <c r="I520" s="107"/>
      <c r="J520" s="107"/>
      <c r="K520" s="107"/>
      <c r="L520" s="107"/>
      <c r="M520" s="107"/>
    </row>
    <row r="521" spans="2:13">
      <c r="B521" s="33"/>
      <c r="C521" s="107"/>
      <c r="D521" s="107"/>
      <c r="E521" s="107"/>
      <c r="F521" s="107"/>
      <c r="G521" s="107"/>
      <c r="H521" s="107"/>
      <c r="I521" s="107"/>
      <c r="J521" s="107"/>
      <c r="K521" s="107"/>
      <c r="L521" s="107"/>
      <c r="M521" s="107"/>
    </row>
    <row r="522" spans="2:13">
      <c r="B522" s="33"/>
      <c r="C522" s="107"/>
      <c r="D522" s="107"/>
      <c r="E522" s="107"/>
      <c r="F522" s="107"/>
      <c r="G522" s="107"/>
      <c r="H522" s="107"/>
      <c r="I522" s="107"/>
      <c r="J522" s="107"/>
      <c r="K522" s="107"/>
      <c r="L522" s="107"/>
      <c r="M522" s="107"/>
    </row>
    <row r="523" spans="2:13">
      <c r="B523" s="33"/>
      <c r="C523" s="107"/>
      <c r="D523" s="107"/>
      <c r="E523" s="107"/>
      <c r="F523" s="107"/>
      <c r="G523" s="107"/>
      <c r="H523" s="107"/>
      <c r="I523" s="107"/>
      <c r="J523" s="107"/>
      <c r="K523" s="107"/>
      <c r="L523" s="107"/>
      <c r="M523" s="107"/>
    </row>
    <row r="524" spans="2:13">
      <c r="B524" s="33"/>
      <c r="C524" s="107"/>
      <c r="D524" s="107"/>
      <c r="E524" s="107"/>
      <c r="F524" s="107"/>
      <c r="G524" s="107"/>
      <c r="H524" s="107"/>
      <c r="I524" s="107"/>
      <c r="J524" s="107"/>
      <c r="K524" s="107"/>
      <c r="L524" s="107"/>
      <c r="M524" s="107"/>
    </row>
    <row r="525" spans="2:13">
      <c r="B525" s="33"/>
      <c r="C525" s="107"/>
      <c r="D525" s="107"/>
      <c r="E525" s="107"/>
      <c r="F525" s="107"/>
      <c r="G525" s="107"/>
      <c r="H525" s="107"/>
      <c r="I525" s="107"/>
      <c r="J525" s="107"/>
      <c r="K525" s="107"/>
      <c r="L525" s="107"/>
      <c r="M525" s="107"/>
    </row>
    <row r="526" spans="2:13">
      <c r="B526" s="33"/>
      <c r="C526" s="107"/>
      <c r="D526" s="107"/>
      <c r="E526" s="107"/>
      <c r="F526" s="107"/>
      <c r="G526" s="107"/>
      <c r="H526" s="107"/>
      <c r="I526" s="107"/>
      <c r="J526" s="107"/>
      <c r="K526" s="107"/>
      <c r="L526" s="107"/>
      <c r="M526" s="107"/>
    </row>
    <row r="527" spans="2:13">
      <c r="B527" s="33"/>
      <c r="C527" s="107"/>
      <c r="D527" s="107"/>
      <c r="E527" s="107"/>
      <c r="F527" s="107"/>
      <c r="G527" s="107"/>
      <c r="H527" s="107"/>
      <c r="I527" s="107"/>
      <c r="J527" s="107"/>
      <c r="K527" s="107"/>
      <c r="L527" s="107"/>
      <c r="M527" s="107"/>
    </row>
    <row r="528" spans="2:13">
      <c r="B528" s="33"/>
      <c r="C528" s="107"/>
      <c r="D528" s="107"/>
      <c r="E528" s="107"/>
      <c r="F528" s="107"/>
      <c r="G528" s="107"/>
      <c r="H528" s="107"/>
      <c r="I528" s="107"/>
      <c r="J528" s="107"/>
      <c r="K528" s="107"/>
      <c r="L528" s="107"/>
      <c r="M528" s="107"/>
    </row>
    <row r="529" spans="2:13">
      <c r="B529" s="33"/>
      <c r="C529" s="107"/>
      <c r="D529" s="107"/>
      <c r="E529" s="107"/>
      <c r="F529" s="107"/>
      <c r="G529" s="107"/>
      <c r="H529" s="107"/>
      <c r="I529" s="107"/>
      <c r="J529" s="107"/>
      <c r="K529" s="107"/>
      <c r="L529" s="107"/>
      <c r="M529" s="107"/>
    </row>
    <row r="530" spans="2:13">
      <c r="B530" s="33"/>
      <c r="C530" s="107"/>
      <c r="D530" s="107"/>
      <c r="E530" s="107"/>
      <c r="F530" s="107"/>
      <c r="G530" s="107"/>
      <c r="H530" s="107"/>
      <c r="I530" s="107"/>
      <c r="J530" s="107"/>
      <c r="K530" s="107"/>
      <c r="L530" s="107"/>
      <c r="M530" s="107"/>
    </row>
    <row r="531" spans="2:13">
      <c r="B531" s="33"/>
      <c r="C531" s="107"/>
      <c r="D531" s="107"/>
      <c r="E531" s="107"/>
      <c r="F531" s="107"/>
      <c r="G531" s="107"/>
      <c r="H531" s="107"/>
      <c r="I531" s="107"/>
      <c r="J531" s="107"/>
      <c r="K531" s="107"/>
      <c r="L531" s="107"/>
      <c r="M531" s="107"/>
    </row>
    <row r="532" spans="2:13">
      <c r="B532" s="33"/>
      <c r="C532" s="107"/>
      <c r="D532" s="107"/>
      <c r="E532" s="107"/>
      <c r="F532" s="107"/>
      <c r="G532" s="107"/>
      <c r="H532" s="107"/>
      <c r="I532" s="107"/>
      <c r="J532" s="107"/>
      <c r="K532" s="107"/>
      <c r="L532" s="107"/>
      <c r="M532" s="107"/>
    </row>
    <row r="533" spans="2:13">
      <c r="B533" s="33"/>
      <c r="C533" s="107"/>
      <c r="D533" s="107"/>
      <c r="E533" s="107"/>
      <c r="F533" s="107"/>
      <c r="G533" s="107"/>
      <c r="H533" s="107"/>
      <c r="I533" s="107"/>
      <c r="J533" s="107"/>
      <c r="K533" s="107"/>
      <c r="L533" s="107"/>
      <c r="M533" s="107"/>
    </row>
    <row r="534" spans="2:13">
      <c r="B534" s="33"/>
      <c r="C534" s="107"/>
      <c r="D534" s="107"/>
      <c r="E534" s="107"/>
      <c r="F534" s="107"/>
      <c r="G534" s="107"/>
      <c r="H534" s="107"/>
      <c r="I534" s="107"/>
      <c r="J534" s="107"/>
      <c r="K534" s="107"/>
      <c r="L534" s="107"/>
      <c r="M534" s="107"/>
    </row>
    <row r="535" spans="2:13">
      <c r="B535" s="33"/>
      <c r="C535" s="107"/>
      <c r="D535" s="107"/>
      <c r="E535" s="107"/>
      <c r="F535" s="107"/>
      <c r="G535" s="107"/>
      <c r="H535" s="107"/>
      <c r="I535" s="107"/>
      <c r="J535" s="107"/>
      <c r="K535" s="107"/>
      <c r="L535" s="107"/>
      <c r="M535" s="107"/>
    </row>
    <row r="536" spans="2:13">
      <c r="B536" s="33"/>
      <c r="C536" s="107"/>
      <c r="D536" s="107"/>
      <c r="E536" s="107"/>
      <c r="F536" s="107"/>
      <c r="G536" s="107"/>
      <c r="H536" s="107"/>
      <c r="I536" s="107"/>
      <c r="J536" s="107"/>
      <c r="K536" s="107"/>
      <c r="L536" s="107"/>
      <c r="M536" s="107"/>
    </row>
    <row r="537" spans="2:13">
      <c r="B537" s="33"/>
      <c r="C537" s="107"/>
      <c r="D537" s="107"/>
      <c r="E537" s="107"/>
      <c r="F537" s="107"/>
      <c r="G537" s="107"/>
      <c r="H537" s="107"/>
      <c r="I537" s="107"/>
      <c r="J537" s="107"/>
      <c r="K537" s="107"/>
      <c r="L537" s="107"/>
      <c r="M537" s="107"/>
    </row>
    <row r="538" spans="2:13">
      <c r="B538" s="33"/>
      <c r="C538" s="107"/>
      <c r="D538" s="107"/>
      <c r="E538" s="107"/>
      <c r="F538" s="107"/>
      <c r="G538" s="107"/>
      <c r="H538" s="107"/>
      <c r="I538" s="107"/>
      <c r="J538" s="107"/>
      <c r="K538" s="107"/>
      <c r="L538" s="107"/>
      <c r="M538" s="107"/>
    </row>
    <row r="539" spans="2:13">
      <c r="B539" s="33"/>
      <c r="C539" s="107"/>
      <c r="D539" s="107"/>
      <c r="E539" s="107"/>
      <c r="F539" s="107"/>
      <c r="G539" s="107"/>
      <c r="H539" s="107"/>
      <c r="I539" s="107"/>
      <c r="J539" s="107"/>
      <c r="K539" s="107"/>
      <c r="L539" s="107"/>
      <c r="M539" s="107"/>
    </row>
    <row r="540" spans="2:13">
      <c r="B540" s="33"/>
      <c r="C540" s="107"/>
      <c r="D540" s="107"/>
      <c r="E540" s="107"/>
      <c r="F540" s="107"/>
      <c r="G540" s="107"/>
      <c r="H540" s="107"/>
      <c r="I540" s="107"/>
      <c r="J540" s="107"/>
      <c r="K540" s="107"/>
      <c r="L540" s="107"/>
      <c r="M540" s="107"/>
    </row>
    <row r="541" spans="2:13">
      <c r="B541" s="33"/>
      <c r="C541" s="107"/>
      <c r="D541" s="107"/>
      <c r="E541" s="107"/>
      <c r="F541" s="107"/>
      <c r="G541" s="107"/>
      <c r="H541" s="107"/>
      <c r="I541" s="107"/>
      <c r="J541" s="107"/>
      <c r="K541" s="107"/>
      <c r="L541" s="107"/>
      <c r="M541" s="107"/>
    </row>
    <row r="542" spans="2:13">
      <c r="B542" s="33"/>
      <c r="C542" s="107"/>
      <c r="D542" s="107"/>
      <c r="E542" s="107"/>
      <c r="F542" s="107"/>
      <c r="G542" s="107"/>
      <c r="H542" s="107"/>
      <c r="I542" s="107"/>
      <c r="J542" s="107"/>
      <c r="K542" s="107"/>
      <c r="L542" s="107"/>
      <c r="M542" s="107"/>
    </row>
    <row r="543" spans="2:13">
      <c r="B543" s="33"/>
      <c r="C543" s="107"/>
      <c r="D543" s="107"/>
      <c r="E543" s="107"/>
      <c r="F543" s="107"/>
      <c r="G543" s="107"/>
      <c r="H543" s="107"/>
      <c r="I543" s="107"/>
      <c r="J543" s="107"/>
      <c r="K543" s="107"/>
      <c r="L543" s="107"/>
      <c r="M543" s="107"/>
    </row>
    <row r="544" spans="2:13">
      <c r="B544" s="33"/>
      <c r="C544" s="107"/>
      <c r="D544" s="107"/>
      <c r="E544" s="107"/>
      <c r="F544" s="107"/>
      <c r="G544" s="107"/>
      <c r="H544" s="107"/>
      <c r="I544" s="107"/>
      <c r="J544" s="107"/>
      <c r="K544" s="107"/>
      <c r="L544" s="107"/>
      <c r="M544" s="107"/>
    </row>
    <row r="545" spans="2:13">
      <c r="B545" s="33"/>
      <c r="C545" s="107"/>
      <c r="D545" s="107"/>
      <c r="E545" s="107"/>
      <c r="F545" s="107"/>
      <c r="G545" s="107"/>
      <c r="H545" s="107"/>
      <c r="I545" s="107"/>
      <c r="J545" s="107"/>
      <c r="K545" s="107"/>
      <c r="L545" s="107"/>
      <c r="M545" s="107"/>
    </row>
    <row r="546" spans="2:13">
      <c r="B546" s="33"/>
      <c r="C546" s="107"/>
      <c r="D546" s="107"/>
      <c r="E546" s="107"/>
      <c r="F546" s="107"/>
      <c r="G546" s="107"/>
      <c r="H546" s="107"/>
      <c r="I546" s="107"/>
      <c r="J546" s="107"/>
      <c r="K546" s="107"/>
      <c r="L546" s="107"/>
      <c r="M546" s="107"/>
    </row>
    <row r="547" spans="2:13">
      <c r="B547" s="33"/>
      <c r="C547" s="107"/>
      <c r="D547" s="107"/>
      <c r="E547" s="107"/>
      <c r="F547" s="107"/>
      <c r="G547" s="107"/>
      <c r="H547" s="107"/>
      <c r="I547" s="107"/>
      <c r="J547" s="107"/>
      <c r="K547" s="107"/>
      <c r="L547" s="107"/>
      <c r="M547" s="107"/>
    </row>
    <row r="548" spans="2:13">
      <c r="B548" s="33"/>
      <c r="C548" s="107"/>
      <c r="D548" s="107"/>
      <c r="E548" s="107"/>
      <c r="F548" s="107"/>
      <c r="G548" s="107"/>
      <c r="H548" s="107"/>
      <c r="I548" s="107"/>
      <c r="J548" s="107"/>
      <c r="K548" s="107"/>
      <c r="L548" s="107"/>
      <c r="M548" s="107"/>
    </row>
    <row r="549" spans="2:13">
      <c r="B549" s="33"/>
      <c r="C549" s="107"/>
      <c r="D549" s="107"/>
      <c r="E549" s="107"/>
      <c r="F549" s="107"/>
      <c r="G549" s="107"/>
      <c r="H549" s="107"/>
      <c r="I549" s="107"/>
      <c r="J549" s="107"/>
      <c r="K549" s="107"/>
      <c r="L549" s="107"/>
      <c r="M549" s="107"/>
    </row>
    <row r="550" spans="2:13">
      <c r="B550" s="33"/>
      <c r="C550" s="107"/>
      <c r="D550" s="107"/>
      <c r="E550" s="107"/>
      <c r="F550" s="107"/>
      <c r="G550" s="107"/>
      <c r="H550" s="107"/>
      <c r="I550" s="107"/>
      <c r="J550" s="107"/>
      <c r="K550" s="107"/>
      <c r="L550" s="107"/>
      <c r="M550" s="107"/>
    </row>
    <row r="551" spans="2:13">
      <c r="B551" s="33"/>
      <c r="C551" s="107"/>
      <c r="D551" s="107"/>
      <c r="E551" s="107"/>
      <c r="F551" s="107"/>
      <c r="G551" s="107"/>
      <c r="H551" s="107"/>
      <c r="I551" s="107"/>
      <c r="J551" s="107"/>
      <c r="K551" s="107"/>
      <c r="L551" s="107"/>
      <c r="M551" s="107"/>
    </row>
    <row r="552" spans="2:13">
      <c r="B552" s="33"/>
      <c r="C552" s="107"/>
      <c r="D552" s="107"/>
      <c r="E552" s="107"/>
      <c r="F552" s="107"/>
      <c r="G552" s="107"/>
      <c r="H552" s="107"/>
      <c r="I552" s="107"/>
      <c r="J552" s="107"/>
      <c r="K552" s="107"/>
      <c r="L552" s="107"/>
      <c r="M552" s="107"/>
    </row>
    <row r="553" spans="2:13">
      <c r="B553" s="33"/>
      <c r="C553" s="107"/>
      <c r="D553" s="107"/>
      <c r="E553" s="107"/>
      <c r="F553" s="107"/>
      <c r="G553" s="107"/>
      <c r="H553" s="107"/>
      <c r="I553" s="107"/>
      <c r="J553" s="107"/>
      <c r="K553" s="107"/>
      <c r="L553" s="107"/>
      <c r="M553" s="107"/>
    </row>
    <row r="554" spans="2:13">
      <c r="B554" s="33"/>
      <c r="C554" s="107"/>
      <c r="D554" s="107"/>
      <c r="E554" s="107"/>
      <c r="F554" s="107"/>
      <c r="G554" s="107"/>
      <c r="H554" s="107"/>
      <c r="I554" s="107"/>
      <c r="J554" s="107"/>
      <c r="K554" s="107"/>
      <c r="L554" s="107"/>
      <c r="M554" s="107"/>
    </row>
    <row r="555" spans="2:13">
      <c r="B555" s="33"/>
      <c r="C555" s="107"/>
      <c r="D555" s="107"/>
      <c r="E555" s="107"/>
      <c r="F555" s="107"/>
      <c r="G555" s="107"/>
      <c r="H555" s="107"/>
      <c r="I555" s="107"/>
      <c r="J555" s="107"/>
      <c r="K555" s="107"/>
      <c r="L555" s="107"/>
      <c r="M555" s="107"/>
    </row>
    <row r="556" spans="2:13">
      <c r="B556" s="33"/>
      <c r="C556" s="107"/>
      <c r="D556" s="107"/>
      <c r="E556" s="107"/>
      <c r="F556" s="107"/>
      <c r="G556" s="107"/>
      <c r="H556" s="107"/>
      <c r="I556" s="107"/>
      <c r="J556" s="107"/>
      <c r="K556" s="107"/>
      <c r="L556" s="107"/>
      <c r="M556" s="107"/>
    </row>
    <row r="557" spans="2:13">
      <c r="B557" s="33"/>
      <c r="C557" s="107"/>
      <c r="D557" s="107"/>
      <c r="E557" s="107"/>
      <c r="F557" s="107"/>
      <c r="G557" s="107"/>
      <c r="H557" s="107"/>
      <c r="I557" s="107"/>
      <c r="J557" s="107"/>
      <c r="K557" s="107"/>
      <c r="L557" s="107"/>
      <c r="M557" s="107"/>
    </row>
    <row r="558" spans="2:13">
      <c r="B558" s="33"/>
      <c r="C558" s="107"/>
      <c r="D558" s="107"/>
      <c r="E558" s="107"/>
      <c r="F558" s="107"/>
      <c r="G558" s="107"/>
      <c r="H558" s="107"/>
      <c r="I558" s="107"/>
      <c r="J558" s="107"/>
      <c r="K558" s="107"/>
      <c r="L558" s="107"/>
      <c r="M558" s="107"/>
    </row>
    <row r="559" spans="2:13">
      <c r="B559" s="33"/>
      <c r="C559" s="107"/>
      <c r="D559" s="107"/>
      <c r="E559" s="107"/>
      <c r="F559" s="107"/>
      <c r="G559" s="107"/>
      <c r="H559" s="107"/>
      <c r="I559" s="107"/>
      <c r="J559" s="107"/>
      <c r="K559" s="107"/>
      <c r="L559" s="107"/>
      <c r="M559" s="107"/>
    </row>
    <row r="560" spans="2:13">
      <c r="B560" s="33"/>
      <c r="C560" s="107"/>
      <c r="D560" s="107"/>
      <c r="E560" s="107"/>
      <c r="F560" s="107"/>
      <c r="G560" s="107"/>
      <c r="H560" s="107"/>
      <c r="I560" s="107"/>
      <c r="J560" s="107"/>
      <c r="K560" s="107"/>
      <c r="L560" s="107"/>
      <c r="M560" s="107"/>
    </row>
    <row r="561" spans="2:13">
      <c r="B561" s="33"/>
      <c r="C561" s="107"/>
      <c r="D561" s="107"/>
      <c r="E561" s="107"/>
      <c r="F561" s="107"/>
      <c r="G561" s="107"/>
      <c r="H561" s="107"/>
      <c r="I561" s="107"/>
      <c r="J561" s="107"/>
      <c r="K561" s="107"/>
      <c r="L561" s="107"/>
      <c r="M561" s="107"/>
    </row>
    <row r="562" spans="2:13">
      <c r="B562" s="33"/>
      <c r="C562" s="107"/>
      <c r="D562" s="107"/>
      <c r="E562" s="107"/>
      <c r="F562" s="107"/>
      <c r="G562" s="107"/>
      <c r="H562" s="107"/>
      <c r="I562" s="107"/>
      <c r="J562" s="107"/>
      <c r="K562" s="107"/>
      <c r="L562" s="107"/>
      <c r="M562" s="107"/>
    </row>
    <row r="563" spans="2:13">
      <c r="B563" s="33"/>
      <c r="C563" s="107"/>
      <c r="D563" s="107"/>
      <c r="E563" s="107"/>
      <c r="F563" s="107"/>
      <c r="G563" s="107"/>
      <c r="H563" s="107"/>
      <c r="I563" s="107"/>
      <c r="J563" s="107"/>
      <c r="K563" s="107"/>
      <c r="L563" s="107"/>
      <c r="M563" s="107"/>
    </row>
    <row r="564" spans="2:13">
      <c r="B564" s="33"/>
      <c r="C564" s="107"/>
      <c r="D564" s="107"/>
      <c r="E564" s="107"/>
      <c r="F564" s="107"/>
      <c r="G564" s="107"/>
      <c r="H564" s="107"/>
      <c r="I564" s="107"/>
      <c r="J564" s="107"/>
      <c r="K564" s="107"/>
      <c r="L564" s="107"/>
      <c r="M564" s="107"/>
    </row>
    <row r="565" spans="2:13">
      <c r="B565" s="33"/>
      <c r="C565" s="107"/>
      <c r="D565" s="107"/>
      <c r="E565" s="107"/>
      <c r="F565" s="107"/>
      <c r="G565" s="107"/>
      <c r="H565" s="107"/>
      <c r="I565" s="107"/>
      <c r="J565" s="107"/>
      <c r="K565" s="107"/>
      <c r="L565" s="107"/>
      <c r="M565" s="107"/>
    </row>
    <row r="566" spans="2:13">
      <c r="B566" s="33"/>
      <c r="C566" s="107"/>
      <c r="D566" s="107"/>
      <c r="E566" s="107"/>
      <c r="F566" s="107"/>
      <c r="G566" s="107"/>
      <c r="H566" s="107"/>
      <c r="I566" s="107"/>
      <c r="J566" s="107"/>
      <c r="K566" s="107"/>
      <c r="L566" s="107"/>
      <c r="M566" s="107"/>
    </row>
    <row r="567" spans="2:13">
      <c r="B567" s="33"/>
      <c r="C567" s="107"/>
      <c r="D567" s="107"/>
      <c r="E567" s="107"/>
      <c r="F567" s="107"/>
      <c r="G567" s="107"/>
      <c r="H567" s="107"/>
      <c r="I567" s="107"/>
      <c r="J567" s="107"/>
      <c r="K567" s="107"/>
      <c r="L567" s="107"/>
      <c r="M567" s="107"/>
    </row>
    <row r="568" spans="2:13">
      <c r="B568" s="33"/>
      <c r="C568" s="107"/>
      <c r="D568" s="107"/>
      <c r="E568" s="107"/>
      <c r="F568" s="107"/>
      <c r="G568" s="107"/>
      <c r="H568" s="107"/>
      <c r="I568" s="107"/>
      <c r="J568" s="107"/>
      <c r="K568" s="107"/>
      <c r="L568" s="107"/>
      <c r="M568" s="107"/>
    </row>
    <row r="569" spans="2:13">
      <c r="B569" s="33"/>
      <c r="C569" s="107"/>
      <c r="D569" s="107"/>
      <c r="E569" s="107"/>
      <c r="F569" s="107"/>
      <c r="G569" s="107"/>
      <c r="H569" s="107"/>
      <c r="I569" s="107"/>
      <c r="J569" s="107"/>
      <c r="K569" s="107"/>
      <c r="L569" s="107"/>
      <c r="M569" s="107"/>
    </row>
    <row r="570" spans="2:13">
      <c r="B570" s="33"/>
      <c r="C570" s="107"/>
      <c r="D570" s="107"/>
      <c r="E570" s="107"/>
      <c r="F570" s="107"/>
      <c r="G570" s="107"/>
      <c r="H570" s="107"/>
      <c r="I570" s="107"/>
      <c r="J570" s="107"/>
      <c r="K570" s="107"/>
      <c r="L570" s="107"/>
      <c r="M570" s="107"/>
    </row>
    <row r="571" spans="2:13">
      <c r="B571" s="33"/>
      <c r="C571" s="107"/>
      <c r="D571" s="107"/>
      <c r="E571" s="107"/>
      <c r="F571" s="107"/>
      <c r="G571" s="107"/>
      <c r="H571" s="107"/>
      <c r="I571" s="107"/>
      <c r="J571" s="107"/>
      <c r="K571" s="107"/>
      <c r="L571" s="107"/>
      <c r="M571" s="107"/>
    </row>
    <row r="572" spans="2:13">
      <c r="B572" s="33"/>
      <c r="C572" s="107"/>
      <c r="D572" s="107"/>
      <c r="E572" s="107"/>
      <c r="F572" s="107"/>
      <c r="G572" s="107"/>
      <c r="H572" s="107"/>
      <c r="I572" s="107"/>
      <c r="J572" s="107"/>
      <c r="K572" s="107"/>
      <c r="L572" s="107"/>
      <c r="M572" s="107"/>
    </row>
    <row r="573" spans="2:13">
      <c r="B573" s="33"/>
      <c r="C573" s="107"/>
      <c r="D573" s="107"/>
      <c r="E573" s="107"/>
      <c r="F573" s="107"/>
      <c r="G573" s="107"/>
      <c r="H573" s="107"/>
      <c r="I573" s="107"/>
      <c r="J573" s="107"/>
      <c r="K573" s="107"/>
      <c r="L573" s="107"/>
      <c r="M573" s="107"/>
    </row>
    <row r="574" spans="2:13">
      <c r="B574" s="33"/>
      <c r="C574" s="107"/>
      <c r="D574" s="107"/>
      <c r="E574" s="107"/>
      <c r="F574" s="107"/>
      <c r="G574" s="107"/>
      <c r="H574" s="107"/>
      <c r="I574" s="107"/>
      <c r="J574" s="107"/>
      <c r="K574" s="107"/>
      <c r="L574" s="107"/>
      <c r="M574" s="107"/>
    </row>
    <row r="575" spans="2:13">
      <c r="B575" s="33"/>
      <c r="C575" s="107"/>
      <c r="D575" s="107"/>
      <c r="E575" s="107"/>
      <c r="F575" s="107"/>
      <c r="G575" s="107"/>
      <c r="H575" s="107"/>
      <c r="I575" s="107"/>
      <c r="J575" s="107"/>
      <c r="K575" s="107"/>
      <c r="L575" s="107"/>
      <c r="M575" s="107"/>
    </row>
    <row r="576" spans="2:13">
      <c r="B576" s="33"/>
      <c r="C576" s="107"/>
      <c r="D576" s="107"/>
      <c r="E576" s="107"/>
      <c r="F576" s="107"/>
      <c r="G576" s="107"/>
      <c r="H576" s="107"/>
      <c r="I576" s="107"/>
      <c r="J576" s="107"/>
      <c r="K576" s="107"/>
      <c r="L576" s="107"/>
      <c r="M576" s="107"/>
    </row>
    <row r="577" spans="2:13">
      <c r="B577" s="33"/>
      <c r="C577" s="107"/>
      <c r="D577" s="107"/>
      <c r="E577" s="107"/>
      <c r="F577" s="107"/>
      <c r="G577" s="107"/>
      <c r="H577" s="107"/>
      <c r="I577" s="107"/>
      <c r="J577" s="107"/>
      <c r="K577" s="107"/>
      <c r="L577" s="107"/>
      <c r="M577" s="107"/>
    </row>
    <row r="578" spans="2:13">
      <c r="B578" s="33"/>
      <c r="C578" s="107"/>
      <c r="D578" s="107"/>
      <c r="E578" s="107"/>
      <c r="F578" s="107"/>
      <c r="G578" s="107"/>
      <c r="H578" s="107"/>
      <c r="I578" s="107"/>
      <c r="J578" s="107"/>
      <c r="K578" s="107"/>
      <c r="L578" s="107"/>
      <c r="M578" s="107"/>
    </row>
    <row r="579" spans="2:13">
      <c r="B579" s="33"/>
      <c r="C579" s="107"/>
      <c r="D579" s="107"/>
      <c r="E579" s="107"/>
      <c r="F579" s="107"/>
      <c r="G579" s="107"/>
      <c r="H579" s="107"/>
      <c r="I579" s="107"/>
      <c r="J579" s="107"/>
      <c r="K579" s="107"/>
      <c r="L579" s="107"/>
      <c r="M579" s="107"/>
    </row>
    <row r="580" spans="2:13">
      <c r="B580" s="33"/>
      <c r="C580" s="107"/>
      <c r="D580" s="107"/>
      <c r="E580" s="107"/>
      <c r="F580" s="107"/>
      <c r="G580" s="107"/>
      <c r="H580" s="107"/>
      <c r="I580" s="107"/>
      <c r="J580" s="107"/>
      <c r="K580" s="107"/>
      <c r="L580" s="107"/>
      <c r="M580" s="107"/>
    </row>
    <row r="581" spans="2:13">
      <c r="C581" s="107"/>
      <c r="D581" s="107"/>
      <c r="E581" s="107"/>
      <c r="F581" s="107"/>
      <c r="G581" s="107"/>
      <c r="H581" s="107"/>
      <c r="I581" s="107"/>
      <c r="J581" s="107"/>
      <c r="K581" s="107"/>
      <c r="L581" s="107"/>
      <c r="M581" s="107"/>
    </row>
    <row r="582" spans="2:13">
      <c r="C582" s="107"/>
      <c r="D582" s="107"/>
      <c r="E582" s="107"/>
      <c r="F582" s="107"/>
      <c r="G582" s="107"/>
      <c r="H582" s="107"/>
      <c r="I582" s="107"/>
      <c r="J582" s="107"/>
      <c r="K582" s="107"/>
      <c r="L582" s="107"/>
      <c r="M582" s="107"/>
    </row>
    <row r="583" spans="2:13">
      <c r="C583" s="107"/>
      <c r="D583" s="107"/>
      <c r="E583" s="107"/>
      <c r="F583" s="107"/>
      <c r="G583" s="107"/>
      <c r="H583" s="107"/>
      <c r="I583" s="107"/>
      <c r="J583" s="107"/>
      <c r="K583" s="107"/>
      <c r="L583" s="107"/>
      <c r="M583" s="107"/>
    </row>
    <row r="584" spans="2:13">
      <c r="C584" s="107"/>
      <c r="D584" s="107"/>
      <c r="E584" s="107"/>
      <c r="F584" s="107"/>
      <c r="G584" s="107"/>
      <c r="H584" s="107"/>
      <c r="I584" s="107"/>
      <c r="J584" s="107"/>
      <c r="K584" s="107"/>
      <c r="L584" s="107"/>
      <c r="M584" s="107"/>
    </row>
    <row r="585" spans="2:13">
      <c r="C585" s="107"/>
      <c r="D585" s="107"/>
      <c r="E585" s="107"/>
      <c r="F585" s="107"/>
      <c r="G585" s="107"/>
      <c r="H585" s="107"/>
      <c r="I585" s="107"/>
      <c r="J585" s="107"/>
      <c r="K585" s="107"/>
      <c r="L585" s="107"/>
      <c r="M585" s="107"/>
    </row>
    <row r="586" spans="2:13">
      <c r="C586" s="107"/>
      <c r="D586" s="107"/>
      <c r="E586" s="107"/>
      <c r="F586" s="107"/>
      <c r="G586" s="107"/>
      <c r="H586" s="107"/>
      <c r="I586" s="107"/>
      <c r="J586" s="107"/>
      <c r="K586" s="107"/>
      <c r="L586" s="107"/>
      <c r="M586" s="107"/>
    </row>
    <row r="587" spans="2:13">
      <c r="C587" s="107"/>
      <c r="D587" s="107"/>
      <c r="E587" s="107"/>
      <c r="F587" s="107"/>
      <c r="G587" s="107"/>
      <c r="H587" s="107"/>
      <c r="I587" s="107"/>
      <c r="J587" s="107"/>
      <c r="K587" s="107"/>
      <c r="L587" s="107"/>
      <c r="M587" s="107"/>
    </row>
    <row r="588" spans="2:13">
      <c r="C588" s="107"/>
      <c r="D588" s="107"/>
      <c r="E588" s="107"/>
      <c r="F588" s="107"/>
      <c r="G588" s="107"/>
      <c r="H588" s="107"/>
      <c r="I588" s="107"/>
      <c r="J588" s="107"/>
      <c r="K588" s="107"/>
      <c r="L588" s="107"/>
      <c r="M588" s="107"/>
    </row>
    <row r="589" spans="2:13">
      <c r="C589" s="107"/>
      <c r="D589" s="107"/>
      <c r="E589" s="107"/>
      <c r="F589" s="107"/>
      <c r="G589" s="107"/>
      <c r="H589" s="107"/>
      <c r="I589" s="107"/>
      <c r="J589" s="107"/>
      <c r="K589" s="107"/>
      <c r="L589" s="107"/>
      <c r="M589" s="107"/>
    </row>
    <row r="590" spans="2:13">
      <c r="C590" s="107"/>
      <c r="D590" s="107"/>
      <c r="E590" s="107"/>
      <c r="F590" s="107"/>
      <c r="G590" s="107"/>
      <c r="H590" s="107"/>
      <c r="I590" s="107"/>
      <c r="J590" s="107"/>
      <c r="K590" s="107"/>
      <c r="L590" s="107"/>
      <c r="M590" s="107"/>
    </row>
    <row r="591" spans="2:13">
      <c r="C591" s="107"/>
      <c r="D591" s="107"/>
      <c r="E591" s="107"/>
      <c r="F591" s="107"/>
      <c r="G591" s="107"/>
      <c r="H591" s="107"/>
      <c r="I591" s="107"/>
      <c r="J591" s="107"/>
      <c r="K591" s="107"/>
      <c r="L591" s="107"/>
      <c r="M591" s="107"/>
    </row>
    <row r="592" spans="2:13">
      <c r="C592" s="107"/>
      <c r="D592" s="107"/>
      <c r="E592" s="107"/>
      <c r="F592" s="107"/>
      <c r="G592" s="107"/>
      <c r="H592" s="107"/>
      <c r="I592" s="107"/>
      <c r="J592" s="107"/>
      <c r="K592" s="107"/>
      <c r="L592" s="107"/>
      <c r="M592" s="107"/>
    </row>
    <row r="593" spans="3:13">
      <c r="C593" s="107"/>
      <c r="D593" s="107"/>
      <c r="E593" s="107"/>
      <c r="F593" s="107"/>
      <c r="G593" s="107"/>
      <c r="H593" s="107"/>
      <c r="I593" s="107"/>
      <c r="J593" s="107"/>
      <c r="K593" s="107"/>
      <c r="L593" s="107"/>
      <c r="M593" s="107"/>
    </row>
    <row r="594" spans="3:13">
      <c r="C594" s="107"/>
      <c r="D594" s="107"/>
      <c r="E594" s="107"/>
      <c r="F594" s="107"/>
      <c r="G594" s="107"/>
      <c r="H594" s="107"/>
      <c r="I594" s="107"/>
      <c r="J594" s="107"/>
      <c r="K594" s="107"/>
      <c r="L594" s="107"/>
      <c r="M594" s="107"/>
    </row>
    <row r="595" spans="3:13">
      <c r="C595" s="107"/>
      <c r="D595" s="107"/>
      <c r="E595" s="107"/>
      <c r="F595" s="107"/>
      <c r="G595" s="107"/>
      <c r="H595" s="107"/>
      <c r="I595" s="107"/>
      <c r="J595" s="107"/>
      <c r="K595" s="107"/>
      <c r="L595" s="107"/>
      <c r="M595" s="107"/>
    </row>
    <row r="596" spans="3:13">
      <c r="C596" s="107"/>
      <c r="D596" s="107"/>
      <c r="E596" s="107"/>
      <c r="F596" s="107"/>
      <c r="G596" s="107"/>
      <c r="H596" s="107"/>
      <c r="I596" s="107"/>
      <c r="J596" s="107"/>
      <c r="K596" s="107"/>
      <c r="L596" s="107"/>
      <c r="M596" s="107"/>
    </row>
    <row r="597" spans="3:13">
      <c r="C597" s="107"/>
      <c r="D597" s="107"/>
      <c r="E597" s="107"/>
      <c r="F597" s="107"/>
      <c r="G597" s="107"/>
      <c r="H597" s="107"/>
      <c r="I597" s="107"/>
      <c r="J597" s="107"/>
      <c r="K597" s="107"/>
      <c r="L597" s="107"/>
      <c r="M597" s="107"/>
    </row>
    <row r="598" spans="3:13">
      <c r="C598" s="107"/>
      <c r="D598" s="107"/>
      <c r="E598" s="107"/>
      <c r="F598" s="107"/>
      <c r="G598" s="107"/>
      <c r="H598" s="107"/>
      <c r="I598" s="107"/>
      <c r="J598" s="107"/>
      <c r="K598" s="107"/>
      <c r="L598" s="107"/>
      <c r="M598" s="107"/>
    </row>
    <row r="599" spans="3:13">
      <c r="C599" s="107"/>
      <c r="D599" s="107"/>
      <c r="E599" s="107"/>
      <c r="F599" s="107"/>
      <c r="G599" s="107"/>
      <c r="H599" s="107"/>
      <c r="I599" s="107"/>
      <c r="J599" s="107"/>
      <c r="K599" s="107"/>
      <c r="L599" s="107"/>
      <c r="M599" s="107"/>
    </row>
    <row r="600" spans="3:13">
      <c r="C600" s="107"/>
      <c r="D600" s="107"/>
      <c r="E600" s="107"/>
      <c r="F600" s="107"/>
      <c r="G600" s="107"/>
      <c r="H600" s="107"/>
      <c r="I600" s="107"/>
      <c r="J600" s="107"/>
      <c r="K600" s="107"/>
      <c r="L600" s="107"/>
      <c r="M600" s="107"/>
    </row>
    <row r="601" spans="3:13">
      <c r="C601" s="107"/>
      <c r="D601" s="107"/>
      <c r="E601" s="107"/>
      <c r="F601" s="107"/>
      <c r="G601" s="107"/>
      <c r="H601" s="107"/>
      <c r="I601" s="107"/>
      <c r="J601" s="107"/>
      <c r="K601" s="107"/>
      <c r="L601" s="107"/>
      <c r="M601" s="107"/>
    </row>
    <row r="602" spans="3:13">
      <c r="C602" s="107"/>
      <c r="D602" s="107"/>
      <c r="E602" s="107"/>
      <c r="F602" s="107"/>
      <c r="G602" s="107"/>
      <c r="H602" s="107"/>
      <c r="I602" s="107"/>
      <c r="J602" s="107"/>
      <c r="K602" s="107"/>
      <c r="L602" s="107"/>
      <c r="M602" s="107"/>
    </row>
    <row r="603" spans="3:13">
      <c r="C603" s="107"/>
      <c r="D603" s="107"/>
      <c r="E603" s="107"/>
      <c r="F603" s="107"/>
      <c r="G603" s="107"/>
      <c r="H603" s="107"/>
      <c r="I603" s="107"/>
      <c r="J603" s="107"/>
      <c r="K603" s="107"/>
      <c r="L603" s="107"/>
      <c r="M603" s="107"/>
    </row>
    <row r="604" spans="3:13">
      <c r="C604" s="107"/>
      <c r="D604" s="107"/>
      <c r="E604" s="107"/>
      <c r="F604" s="107"/>
      <c r="G604" s="107"/>
      <c r="H604" s="107"/>
      <c r="I604" s="107"/>
      <c r="J604" s="107"/>
      <c r="K604" s="107"/>
      <c r="L604" s="107"/>
      <c r="M604" s="107"/>
    </row>
    <row r="605" spans="3:13">
      <c r="C605" s="107"/>
      <c r="D605" s="107"/>
      <c r="E605" s="107"/>
      <c r="F605" s="107"/>
      <c r="G605" s="107"/>
      <c r="H605" s="107"/>
      <c r="I605" s="107"/>
      <c r="J605" s="107"/>
      <c r="K605" s="107"/>
      <c r="L605" s="107"/>
      <c r="M605" s="107"/>
    </row>
    <row r="606" spans="3:13">
      <c r="C606" s="107"/>
      <c r="D606" s="107"/>
      <c r="E606" s="107"/>
      <c r="F606" s="107"/>
      <c r="G606" s="107"/>
      <c r="H606" s="107"/>
      <c r="I606" s="107"/>
      <c r="J606" s="107"/>
      <c r="K606" s="107"/>
      <c r="L606" s="107"/>
      <c r="M606" s="107"/>
    </row>
    <row r="607" spans="3:13">
      <c r="C607" s="107"/>
      <c r="D607" s="107"/>
      <c r="E607" s="107"/>
      <c r="F607" s="107"/>
      <c r="G607" s="107"/>
      <c r="H607" s="107"/>
      <c r="I607" s="107"/>
      <c r="J607" s="107"/>
      <c r="K607" s="107"/>
      <c r="L607" s="107"/>
      <c r="M607" s="107"/>
    </row>
    <row r="608" spans="3:13">
      <c r="C608" s="107"/>
      <c r="D608" s="107"/>
      <c r="E608" s="107"/>
      <c r="F608" s="107"/>
      <c r="G608" s="107"/>
      <c r="H608" s="107"/>
      <c r="I608" s="107"/>
      <c r="J608" s="107"/>
      <c r="K608" s="107"/>
      <c r="L608" s="107"/>
      <c r="M608" s="107"/>
    </row>
    <row r="609" spans="3:13">
      <c r="C609" s="107"/>
      <c r="D609" s="107"/>
      <c r="E609" s="107"/>
      <c r="F609" s="107"/>
      <c r="G609" s="107"/>
      <c r="H609" s="107"/>
      <c r="I609" s="107"/>
      <c r="J609" s="107"/>
      <c r="K609" s="107"/>
      <c r="L609" s="107"/>
      <c r="M609" s="107"/>
    </row>
    <row r="610" spans="3:13">
      <c r="C610" s="107"/>
      <c r="D610" s="107"/>
      <c r="E610" s="107"/>
      <c r="F610" s="107"/>
      <c r="G610" s="107"/>
      <c r="H610" s="107"/>
      <c r="I610" s="107"/>
      <c r="J610" s="107"/>
      <c r="K610" s="107"/>
      <c r="L610" s="107"/>
      <c r="M610" s="107"/>
    </row>
    <row r="611" spans="3:13">
      <c r="C611" s="107"/>
      <c r="D611" s="107"/>
      <c r="E611" s="107"/>
      <c r="F611" s="107"/>
      <c r="G611" s="107"/>
      <c r="H611" s="107"/>
      <c r="I611" s="107"/>
      <c r="J611" s="107"/>
      <c r="K611" s="107"/>
      <c r="L611" s="107"/>
      <c r="M611" s="107"/>
    </row>
    <row r="612" spans="3:13">
      <c r="C612" s="107"/>
      <c r="D612" s="107"/>
      <c r="E612" s="107"/>
      <c r="F612" s="107"/>
      <c r="G612" s="107"/>
      <c r="H612" s="107"/>
      <c r="I612" s="107"/>
      <c r="J612" s="107"/>
      <c r="K612" s="107"/>
      <c r="L612" s="107"/>
      <c r="M612" s="107"/>
    </row>
    <row r="613" spans="3:13">
      <c r="C613" s="107"/>
      <c r="D613" s="107"/>
      <c r="E613" s="107"/>
      <c r="F613" s="107"/>
      <c r="G613" s="107"/>
      <c r="H613" s="107"/>
      <c r="I613" s="107"/>
      <c r="J613" s="107"/>
      <c r="K613" s="107"/>
      <c r="L613" s="107"/>
      <c r="M613" s="107"/>
    </row>
    <row r="614" spans="3:13">
      <c r="C614" s="107"/>
      <c r="D614" s="107"/>
      <c r="E614" s="107"/>
      <c r="F614" s="107"/>
      <c r="G614" s="107"/>
      <c r="H614" s="107"/>
      <c r="I614" s="107"/>
      <c r="J614" s="107"/>
      <c r="K614" s="107"/>
      <c r="L614" s="107"/>
      <c r="M614" s="107"/>
    </row>
    <row r="615" spans="3:13">
      <c r="C615" s="107"/>
      <c r="D615" s="107"/>
      <c r="E615" s="107"/>
      <c r="F615" s="107"/>
      <c r="G615" s="107"/>
      <c r="H615" s="107"/>
      <c r="I615" s="107"/>
      <c r="J615" s="107"/>
      <c r="K615" s="107"/>
      <c r="L615" s="107"/>
      <c r="M615" s="107"/>
    </row>
    <row r="616" spans="3:13">
      <c r="C616" s="107"/>
      <c r="D616" s="107"/>
      <c r="E616" s="107"/>
      <c r="F616" s="107"/>
      <c r="G616" s="107"/>
      <c r="H616" s="107"/>
      <c r="I616" s="107"/>
      <c r="J616" s="107"/>
      <c r="K616" s="107"/>
      <c r="L616" s="107"/>
      <c r="M616" s="107"/>
    </row>
    <row r="617" spans="3:13">
      <c r="C617" s="107"/>
      <c r="D617" s="107"/>
      <c r="E617" s="107"/>
      <c r="F617" s="107"/>
      <c r="G617" s="107"/>
      <c r="H617" s="107"/>
      <c r="I617" s="107"/>
      <c r="J617" s="107"/>
      <c r="K617" s="107"/>
      <c r="L617" s="107"/>
      <c r="M617" s="107"/>
    </row>
    <row r="618" spans="3:13">
      <c r="C618" s="107"/>
      <c r="D618" s="107"/>
      <c r="E618" s="107"/>
      <c r="F618" s="107"/>
      <c r="G618" s="107"/>
      <c r="H618" s="107"/>
      <c r="I618" s="107"/>
      <c r="J618" s="107"/>
      <c r="K618" s="107"/>
      <c r="L618" s="107"/>
      <c r="M618" s="107"/>
    </row>
    <row r="619" spans="3:13">
      <c r="C619" s="107"/>
      <c r="D619" s="107"/>
      <c r="E619" s="107"/>
      <c r="F619" s="107"/>
      <c r="G619" s="107"/>
      <c r="H619" s="107"/>
      <c r="I619" s="107"/>
      <c r="J619" s="107"/>
      <c r="K619" s="107"/>
      <c r="L619" s="107"/>
      <c r="M619" s="107"/>
    </row>
    <row r="620" spans="3:13">
      <c r="C620" s="107"/>
      <c r="D620" s="107"/>
      <c r="E620" s="107"/>
      <c r="F620" s="107"/>
      <c r="G620" s="107"/>
      <c r="H620" s="107"/>
      <c r="I620" s="107"/>
      <c r="J620" s="107"/>
      <c r="K620" s="107"/>
      <c r="L620" s="107"/>
      <c r="M620" s="107"/>
    </row>
    <row r="621" spans="3:13">
      <c r="C621" s="107"/>
      <c r="D621" s="107"/>
      <c r="E621" s="107"/>
      <c r="F621" s="107"/>
      <c r="G621" s="107"/>
      <c r="H621" s="107"/>
      <c r="I621" s="107"/>
      <c r="J621" s="107"/>
      <c r="K621" s="107"/>
      <c r="L621" s="107"/>
      <c r="M621" s="107"/>
    </row>
    <row r="622" spans="3:13">
      <c r="C622" s="107"/>
      <c r="D622" s="107"/>
      <c r="E622" s="107"/>
      <c r="F622" s="107"/>
      <c r="G622" s="107"/>
      <c r="H622" s="107"/>
      <c r="I622" s="107"/>
      <c r="J622" s="107"/>
      <c r="K622" s="107"/>
      <c r="L622" s="107"/>
      <c r="M622" s="107"/>
    </row>
    <row r="623" spans="3:13">
      <c r="C623" s="107"/>
      <c r="D623" s="107"/>
      <c r="E623" s="107"/>
      <c r="F623" s="107"/>
      <c r="G623" s="107"/>
      <c r="H623" s="107"/>
      <c r="I623" s="107"/>
      <c r="J623" s="107"/>
      <c r="K623" s="107"/>
      <c r="L623" s="107"/>
      <c r="M623" s="107"/>
    </row>
    <row r="624" spans="3:13">
      <c r="C624" s="107"/>
      <c r="D624" s="107"/>
      <c r="E624" s="107"/>
      <c r="F624" s="107"/>
      <c r="G624" s="107"/>
      <c r="H624" s="107"/>
      <c r="I624" s="107"/>
      <c r="J624" s="107"/>
      <c r="K624" s="107"/>
      <c r="L624" s="107"/>
      <c r="M624" s="107"/>
    </row>
    <row r="625" spans="3:13">
      <c r="C625" s="107"/>
      <c r="D625" s="107"/>
      <c r="E625" s="107"/>
      <c r="F625" s="107"/>
      <c r="G625" s="107"/>
      <c r="H625" s="107"/>
      <c r="I625" s="107"/>
      <c r="J625" s="107"/>
      <c r="K625" s="107"/>
      <c r="L625" s="107"/>
      <c r="M625" s="107"/>
    </row>
    <row r="626" spans="3:13">
      <c r="C626" s="107"/>
      <c r="D626" s="107"/>
      <c r="E626" s="107"/>
      <c r="F626" s="107"/>
      <c r="G626" s="107"/>
      <c r="H626" s="107"/>
      <c r="I626" s="107"/>
      <c r="J626" s="107"/>
      <c r="K626" s="107"/>
      <c r="L626" s="107"/>
      <c r="M626" s="107"/>
    </row>
    <row r="627" spans="3:13">
      <c r="C627" s="107"/>
      <c r="D627" s="107"/>
      <c r="E627" s="107"/>
      <c r="F627" s="107"/>
      <c r="G627" s="107"/>
      <c r="H627" s="107"/>
      <c r="I627" s="107"/>
      <c r="J627" s="107"/>
      <c r="K627" s="107"/>
      <c r="L627" s="107"/>
      <c r="M627" s="107"/>
    </row>
    <row r="628" spans="3:13">
      <c r="C628" s="107"/>
      <c r="D628" s="107"/>
      <c r="E628" s="107"/>
      <c r="F628" s="107"/>
      <c r="G628" s="107"/>
      <c r="H628" s="107"/>
      <c r="I628" s="107"/>
      <c r="J628" s="107"/>
      <c r="K628" s="107"/>
      <c r="L628" s="107"/>
      <c r="M628" s="107"/>
    </row>
    <row r="629" spans="3:13">
      <c r="C629" s="107"/>
      <c r="D629" s="107"/>
      <c r="E629" s="107"/>
      <c r="F629" s="107"/>
      <c r="G629" s="107"/>
      <c r="H629" s="107"/>
      <c r="I629" s="107"/>
      <c r="J629" s="107"/>
      <c r="K629" s="107"/>
      <c r="L629" s="107"/>
      <c r="M629" s="107"/>
    </row>
    <row r="630" spans="3:13">
      <c r="C630" s="107"/>
      <c r="D630" s="107"/>
      <c r="E630" s="107"/>
      <c r="F630" s="107"/>
      <c r="G630" s="107"/>
      <c r="H630" s="107"/>
      <c r="I630" s="107"/>
      <c r="J630" s="107"/>
      <c r="K630" s="107"/>
      <c r="L630" s="107"/>
      <c r="M630" s="107"/>
    </row>
    <row r="631" spans="3:13">
      <c r="C631" s="107"/>
      <c r="D631" s="107"/>
      <c r="E631" s="107"/>
      <c r="F631" s="107"/>
      <c r="G631" s="107"/>
      <c r="H631" s="107"/>
      <c r="I631" s="107"/>
      <c r="J631" s="107"/>
      <c r="K631" s="107"/>
      <c r="L631" s="107"/>
      <c r="M631" s="107"/>
    </row>
    <row r="632" spans="3:13">
      <c r="C632" s="107"/>
      <c r="D632" s="107"/>
      <c r="E632" s="107"/>
      <c r="F632" s="107"/>
      <c r="G632" s="107"/>
      <c r="H632" s="107"/>
      <c r="I632" s="107"/>
      <c r="J632" s="107"/>
      <c r="K632" s="107"/>
      <c r="L632" s="107"/>
      <c r="M632" s="107"/>
    </row>
    <row r="633" spans="3:13">
      <c r="C633" s="107"/>
      <c r="D633" s="107"/>
      <c r="E633" s="107"/>
      <c r="F633" s="107"/>
      <c r="G633" s="107"/>
      <c r="H633" s="107"/>
      <c r="I633" s="107"/>
      <c r="J633" s="107"/>
      <c r="K633" s="107"/>
      <c r="L633" s="107"/>
      <c r="M633" s="107"/>
    </row>
    <row r="634" spans="3:13">
      <c r="C634" s="107"/>
      <c r="D634" s="107"/>
      <c r="E634" s="107"/>
      <c r="F634" s="107"/>
      <c r="G634" s="107"/>
      <c r="H634" s="107"/>
      <c r="I634" s="107"/>
      <c r="J634" s="107"/>
      <c r="K634" s="107"/>
      <c r="L634" s="107"/>
      <c r="M634" s="107"/>
    </row>
    <row r="635" spans="3:13">
      <c r="C635" s="107"/>
      <c r="D635" s="107"/>
      <c r="E635" s="107"/>
      <c r="F635" s="107"/>
      <c r="G635" s="107"/>
      <c r="H635" s="107"/>
      <c r="I635" s="107"/>
      <c r="J635" s="107"/>
      <c r="K635" s="107"/>
      <c r="L635" s="107"/>
      <c r="M635" s="107"/>
    </row>
    <row r="636" spans="3:13">
      <c r="C636" s="107"/>
      <c r="D636" s="107"/>
      <c r="E636" s="107"/>
      <c r="F636" s="107"/>
      <c r="G636" s="107"/>
      <c r="H636" s="107"/>
      <c r="I636" s="107"/>
      <c r="J636" s="107"/>
      <c r="K636" s="107"/>
      <c r="L636" s="107"/>
      <c r="M636" s="107"/>
    </row>
    <row r="637" spans="3:13">
      <c r="C637" s="107"/>
      <c r="D637" s="107"/>
      <c r="E637" s="107"/>
      <c r="F637" s="107"/>
      <c r="G637" s="107"/>
      <c r="H637" s="107"/>
      <c r="I637" s="107"/>
      <c r="J637" s="107"/>
      <c r="K637" s="107"/>
      <c r="L637" s="107"/>
      <c r="M637" s="107"/>
    </row>
    <row r="638" spans="3:13">
      <c r="C638" s="107"/>
      <c r="D638" s="107"/>
      <c r="E638" s="107"/>
      <c r="F638" s="107"/>
      <c r="G638" s="107"/>
      <c r="H638" s="107"/>
      <c r="I638" s="107"/>
      <c r="J638" s="107"/>
      <c r="K638" s="107"/>
      <c r="L638" s="107"/>
      <c r="M638" s="107"/>
    </row>
    <row r="639" spans="3:13">
      <c r="C639" s="107"/>
      <c r="D639" s="107"/>
      <c r="E639" s="107"/>
      <c r="F639" s="107"/>
      <c r="G639" s="107"/>
      <c r="H639" s="107"/>
      <c r="I639" s="107"/>
      <c r="J639" s="107"/>
      <c r="K639" s="107"/>
      <c r="L639" s="107"/>
      <c r="M639" s="107"/>
    </row>
    <row r="640" spans="3:13">
      <c r="C640" s="107"/>
      <c r="D640" s="107"/>
      <c r="E640" s="107"/>
      <c r="F640" s="107"/>
      <c r="G640" s="107"/>
      <c r="H640" s="107"/>
      <c r="I640" s="107"/>
      <c r="J640" s="107"/>
      <c r="K640" s="107"/>
      <c r="L640" s="107"/>
      <c r="M640" s="107"/>
    </row>
    <row r="641" spans="3:13">
      <c r="C641" s="107"/>
      <c r="D641" s="107"/>
      <c r="E641" s="107"/>
      <c r="F641" s="107"/>
      <c r="G641" s="107"/>
      <c r="H641" s="107"/>
      <c r="I641" s="107"/>
      <c r="J641" s="107"/>
      <c r="K641" s="107"/>
      <c r="L641" s="107"/>
      <c r="M641" s="107"/>
    </row>
    <row r="642" spans="3:13">
      <c r="C642" s="107"/>
      <c r="D642" s="107"/>
      <c r="E642" s="107"/>
      <c r="F642" s="107"/>
      <c r="G642" s="107"/>
      <c r="H642" s="107"/>
      <c r="I642" s="107"/>
      <c r="J642" s="107"/>
      <c r="K642" s="107"/>
      <c r="L642" s="107"/>
      <c r="M642" s="107"/>
    </row>
    <row r="643" spans="3:13">
      <c r="C643" s="107"/>
      <c r="D643" s="107"/>
      <c r="E643" s="107"/>
      <c r="F643" s="107"/>
      <c r="G643" s="107"/>
      <c r="H643" s="107"/>
      <c r="I643" s="107"/>
      <c r="J643" s="107"/>
      <c r="K643" s="107"/>
      <c r="L643" s="107"/>
      <c r="M643" s="107"/>
    </row>
    <row r="644" spans="3:13">
      <c r="C644" s="107"/>
      <c r="D644" s="107"/>
      <c r="E644" s="107"/>
      <c r="F644" s="107"/>
      <c r="G644" s="107"/>
      <c r="H644" s="107"/>
      <c r="I644" s="107"/>
      <c r="J644" s="107"/>
      <c r="K644" s="107"/>
      <c r="L644" s="107"/>
      <c r="M644" s="107"/>
    </row>
    <row r="645" spans="3:13">
      <c r="C645" s="107"/>
      <c r="D645" s="107"/>
      <c r="E645" s="107"/>
      <c r="F645" s="107"/>
      <c r="G645" s="107"/>
      <c r="H645" s="107"/>
      <c r="I645" s="107"/>
      <c r="J645" s="107"/>
      <c r="K645" s="107"/>
      <c r="L645" s="107"/>
      <c r="M645" s="107"/>
    </row>
    <row r="646" spans="3:13">
      <c r="C646" s="107"/>
      <c r="D646" s="107"/>
      <c r="E646" s="107"/>
      <c r="F646" s="107"/>
      <c r="G646" s="107"/>
      <c r="H646" s="107"/>
      <c r="I646" s="107"/>
      <c r="J646" s="107"/>
      <c r="K646" s="107"/>
      <c r="L646" s="107"/>
      <c r="M646" s="107"/>
    </row>
    <row r="647" spans="3:13">
      <c r="C647" s="107"/>
      <c r="D647" s="107"/>
      <c r="E647" s="107"/>
      <c r="F647" s="107"/>
      <c r="G647" s="107"/>
      <c r="H647" s="107"/>
      <c r="I647" s="107"/>
      <c r="J647" s="107"/>
      <c r="K647" s="107"/>
      <c r="L647" s="107"/>
      <c r="M647" s="107"/>
    </row>
    <row r="648" spans="3:13">
      <c r="C648" s="107"/>
      <c r="D648" s="107"/>
      <c r="E648" s="107"/>
      <c r="F648" s="107"/>
      <c r="G648" s="107"/>
      <c r="H648" s="107"/>
      <c r="I648" s="107"/>
      <c r="J648" s="107"/>
      <c r="K648" s="107"/>
      <c r="L648" s="107"/>
      <c r="M648" s="107"/>
    </row>
    <row r="649" spans="3:13">
      <c r="C649" s="107"/>
      <c r="D649" s="107"/>
      <c r="E649" s="107"/>
      <c r="F649" s="107"/>
      <c r="G649" s="107"/>
      <c r="H649" s="107"/>
      <c r="I649" s="107"/>
      <c r="J649" s="107"/>
      <c r="K649" s="107"/>
      <c r="L649" s="107"/>
      <c r="M649" s="107"/>
    </row>
    <row r="650" spans="3:13">
      <c r="C650" s="107"/>
      <c r="D650" s="107"/>
      <c r="E650" s="107"/>
      <c r="F650" s="107"/>
      <c r="G650" s="107"/>
      <c r="H650" s="107"/>
      <c r="I650" s="107"/>
      <c r="J650" s="107"/>
      <c r="K650" s="107"/>
      <c r="L650" s="107"/>
      <c r="M650" s="107"/>
    </row>
    <row r="651" spans="3:13">
      <c r="C651" s="107"/>
      <c r="D651" s="107"/>
      <c r="E651" s="107"/>
      <c r="F651" s="107"/>
      <c r="G651" s="107"/>
      <c r="H651" s="107"/>
      <c r="I651" s="107"/>
      <c r="J651" s="107"/>
      <c r="K651" s="107"/>
      <c r="L651" s="107"/>
      <c r="M651" s="107"/>
    </row>
    <row r="652" spans="3:13">
      <c r="C652" s="107"/>
      <c r="D652" s="107"/>
      <c r="E652" s="107"/>
      <c r="F652" s="107"/>
      <c r="G652" s="107"/>
      <c r="H652" s="107"/>
      <c r="I652" s="107"/>
      <c r="J652" s="107"/>
      <c r="K652" s="107"/>
      <c r="L652" s="107"/>
      <c r="M652" s="107"/>
    </row>
    <row r="653" spans="3:13">
      <c r="C653" s="107"/>
      <c r="D653" s="107"/>
      <c r="E653" s="107"/>
      <c r="F653" s="107"/>
      <c r="G653" s="107"/>
      <c r="H653" s="107"/>
      <c r="I653" s="107"/>
      <c r="J653" s="107"/>
      <c r="K653" s="107"/>
      <c r="L653" s="107"/>
      <c r="M653" s="107"/>
    </row>
    <row r="654" spans="3:13">
      <c r="C654" s="107"/>
      <c r="D654" s="107"/>
      <c r="E654" s="107"/>
      <c r="F654" s="107"/>
      <c r="G654" s="107"/>
      <c r="H654" s="107"/>
      <c r="I654" s="107"/>
      <c r="J654" s="107"/>
      <c r="K654" s="107"/>
      <c r="L654" s="107"/>
      <c r="M654" s="107"/>
    </row>
    <row r="655" spans="3:13">
      <c r="C655" s="107"/>
      <c r="D655" s="107"/>
      <c r="E655" s="107"/>
      <c r="F655" s="107"/>
      <c r="G655" s="107"/>
      <c r="H655" s="107"/>
      <c r="I655" s="107"/>
      <c r="J655" s="107"/>
      <c r="K655" s="107"/>
      <c r="L655" s="107"/>
      <c r="M655" s="107"/>
    </row>
    <row r="656" spans="3:13">
      <c r="C656" s="107"/>
      <c r="D656" s="107"/>
      <c r="E656" s="107"/>
      <c r="F656" s="107"/>
      <c r="G656" s="107"/>
      <c r="H656" s="107"/>
      <c r="I656" s="107"/>
      <c r="J656" s="107"/>
      <c r="K656" s="107"/>
      <c r="L656" s="107"/>
      <c r="M656" s="107"/>
    </row>
    <row r="657" spans="3:13">
      <c r="C657" s="107"/>
      <c r="D657" s="107"/>
      <c r="E657" s="107"/>
      <c r="F657" s="107"/>
      <c r="G657" s="107"/>
      <c r="H657" s="107"/>
      <c r="I657" s="107"/>
      <c r="J657" s="107"/>
      <c r="K657" s="107"/>
      <c r="L657" s="107"/>
      <c r="M657" s="107"/>
    </row>
    <row r="658" spans="3:13">
      <c r="C658" s="107"/>
      <c r="D658" s="107"/>
      <c r="E658" s="107"/>
      <c r="F658" s="107"/>
      <c r="G658" s="107"/>
      <c r="H658" s="107"/>
      <c r="I658" s="107"/>
      <c r="J658" s="107"/>
      <c r="K658" s="107"/>
      <c r="L658" s="107"/>
      <c r="M658" s="107"/>
    </row>
    <row r="659" spans="3:13">
      <c r="C659" s="107"/>
      <c r="D659" s="107"/>
      <c r="E659" s="107"/>
      <c r="F659" s="107"/>
      <c r="G659" s="107"/>
      <c r="H659" s="107"/>
      <c r="I659" s="107"/>
      <c r="J659" s="107"/>
      <c r="K659" s="107"/>
      <c r="L659" s="107"/>
      <c r="M659" s="107"/>
    </row>
    <row r="660" spans="3:13">
      <c r="C660" s="107"/>
      <c r="D660" s="107"/>
      <c r="E660" s="107"/>
      <c r="F660" s="107"/>
      <c r="G660" s="107"/>
      <c r="H660" s="107"/>
      <c r="I660" s="107"/>
      <c r="J660" s="107"/>
      <c r="K660" s="107"/>
      <c r="L660" s="107"/>
      <c r="M660" s="107"/>
    </row>
    <row r="661" spans="3:13">
      <c r="C661" s="107"/>
      <c r="D661" s="107"/>
      <c r="E661" s="107"/>
      <c r="F661" s="107"/>
      <c r="G661" s="107"/>
      <c r="H661" s="107"/>
      <c r="I661" s="107"/>
      <c r="J661" s="107"/>
      <c r="K661" s="107"/>
      <c r="L661" s="107"/>
      <c r="M661" s="107"/>
    </row>
    <row r="662" spans="3:13">
      <c r="C662" s="107"/>
      <c r="D662" s="107"/>
      <c r="E662" s="107"/>
      <c r="F662" s="107"/>
      <c r="G662" s="107"/>
      <c r="H662" s="107"/>
      <c r="I662" s="107"/>
      <c r="J662" s="107"/>
      <c r="K662" s="107"/>
      <c r="L662" s="107"/>
      <c r="M662" s="107"/>
    </row>
    <row r="663" spans="3:13">
      <c r="C663" s="107"/>
      <c r="D663" s="107"/>
      <c r="E663" s="107"/>
      <c r="F663" s="107"/>
      <c r="G663" s="107"/>
      <c r="H663" s="107"/>
      <c r="I663" s="107"/>
      <c r="J663" s="107"/>
      <c r="K663" s="107"/>
      <c r="L663" s="107"/>
      <c r="M663" s="107"/>
    </row>
    <row r="664" spans="3:13">
      <c r="C664" s="107"/>
      <c r="D664" s="107"/>
      <c r="E664" s="107"/>
      <c r="F664" s="107"/>
      <c r="G664" s="107"/>
      <c r="H664" s="107"/>
      <c r="I664" s="107"/>
      <c r="J664" s="107"/>
      <c r="K664" s="107"/>
      <c r="L664" s="107"/>
      <c r="M664" s="107"/>
    </row>
    <row r="665" spans="3:13">
      <c r="C665" s="107"/>
      <c r="D665" s="107"/>
      <c r="E665" s="107"/>
      <c r="F665" s="107"/>
      <c r="G665" s="107"/>
      <c r="H665" s="107"/>
      <c r="I665" s="107"/>
      <c r="J665" s="107"/>
      <c r="K665" s="107"/>
      <c r="L665" s="107"/>
      <c r="M665" s="107"/>
    </row>
    <row r="666" spans="3:13">
      <c r="C666" s="107"/>
      <c r="D666" s="107"/>
      <c r="E666" s="107"/>
      <c r="F666" s="107"/>
      <c r="G666" s="107"/>
      <c r="H666" s="107"/>
      <c r="I666" s="107"/>
      <c r="J666" s="107"/>
      <c r="K666" s="107"/>
      <c r="L666" s="107"/>
      <c r="M666" s="107"/>
    </row>
    <row r="667" spans="3:13">
      <c r="C667" s="107"/>
      <c r="D667" s="107"/>
      <c r="E667" s="107"/>
      <c r="F667" s="107"/>
      <c r="G667" s="107"/>
      <c r="H667" s="107"/>
      <c r="I667" s="107"/>
      <c r="J667" s="107"/>
      <c r="K667" s="107"/>
      <c r="L667" s="107"/>
      <c r="M667" s="107"/>
    </row>
    <row r="668" spans="3:13">
      <c r="C668" s="107"/>
      <c r="D668" s="107"/>
      <c r="E668" s="107"/>
      <c r="F668" s="107"/>
      <c r="G668" s="107"/>
      <c r="H668" s="107"/>
      <c r="I668" s="107"/>
      <c r="J668" s="107"/>
      <c r="K668" s="107"/>
      <c r="L668" s="107"/>
      <c r="M668" s="107"/>
    </row>
    <row r="669" spans="3:13">
      <c r="C669" s="107"/>
      <c r="D669" s="107"/>
      <c r="E669" s="107"/>
      <c r="F669" s="107"/>
      <c r="G669" s="107"/>
      <c r="H669" s="107"/>
      <c r="I669" s="107"/>
      <c r="J669" s="107"/>
      <c r="K669" s="107"/>
      <c r="L669" s="107"/>
      <c r="M669" s="107"/>
    </row>
    <row r="670" spans="3:13">
      <c r="C670" s="107"/>
      <c r="D670" s="107"/>
      <c r="E670" s="107"/>
      <c r="F670" s="107"/>
      <c r="G670" s="107"/>
      <c r="H670" s="107"/>
      <c r="I670" s="107"/>
      <c r="J670" s="107"/>
      <c r="K670" s="107"/>
      <c r="L670" s="107"/>
      <c r="M670" s="107"/>
    </row>
    <row r="671" spans="3:13">
      <c r="C671" s="107"/>
      <c r="D671" s="107"/>
      <c r="E671" s="107"/>
      <c r="F671" s="107"/>
      <c r="G671" s="107"/>
      <c r="H671" s="107"/>
      <c r="I671" s="107"/>
      <c r="J671" s="107"/>
      <c r="K671" s="107"/>
      <c r="L671" s="107"/>
      <c r="M671" s="107"/>
    </row>
    <row r="672" spans="3:13">
      <c r="C672" s="107"/>
      <c r="D672" s="107"/>
      <c r="E672" s="107"/>
      <c r="F672" s="107"/>
      <c r="G672" s="107"/>
      <c r="H672" s="107"/>
      <c r="I672" s="107"/>
      <c r="J672" s="107"/>
      <c r="K672" s="107"/>
      <c r="L672" s="107"/>
      <c r="M672" s="107"/>
    </row>
    <row r="673" spans="3:13">
      <c r="C673" s="107"/>
      <c r="D673" s="107"/>
      <c r="E673" s="107"/>
      <c r="F673" s="107"/>
      <c r="G673" s="107"/>
      <c r="H673" s="107"/>
      <c r="I673" s="107"/>
      <c r="J673" s="107"/>
      <c r="K673" s="107"/>
      <c r="L673" s="107"/>
      <c r="M673" s="107"/>
    </row>
    <row r="674" spans="3:13">
      <c r="C674" s="107"/>
      <c r="D674" s="107"/>
      <c r="E674" s="107"/>
      <c r="F674" s="107"/>
      <c r="G674" s="107"/>
      <c r="H674" s="107"/>
      <c r="I674" s="107"/>
      <c r="J674" s="107"/>
      <c r="K674" s="107"/>
      <c r="L674" s="107"/>
      <c r="M674" s="107"/>
    </row>
    <row r="675" spans="3:13">
      <c r="C675" s="107"/>
      <c r="D675" s="107"/>
      <c r="E675" s="107"/>
      <c r="F675" s="107"/>
      <c r="G675" s="107"/>
      <c r="H675" s="107"/>
      <c r="I675" s="107"/>
      <c r="J675" s="107"/>
      <c r="K675" s="107"/>
      <c r="L675" s="107"/>
      <c r="M675" s="107"/>
    </row>
    <row r="676" spans="3:13">
      <c r="C676" s="107"/>
      <c r="D676" s="107"/>
      <c r="E676" s="107"/>
      <c r="F676" s="107"/>
      <c r="G676" s="107"/>
      <c r="H676" s="107"/>
      <c r="I676" s="107"/>
      <c r="J676" s="107"/>
      <c r="K676" s="107"/>
      <c r="L676" s="107"/>
      <c r="M676" s="107"/>
    </row>
    <row r="677" spans="3:13">
      <c r="C677" s="107"/>
      <c r="D677" s="107"/>
      <c r="E677" s="107"/>
      <c r="F677" s="107"/>
      <c r="G677" s="107"/>
      <c r="H677" s="107"/>
      <c r="I677" s="107"/>
      <c r="J677" s="107"/>
      <c r="K677" s="107"/>
      <c r="L677" s="107"/>
      <c r="M677" s="107"/>
    </row>
    <row r="678" spans="3:13">
      <c r="C678" s="107"/>
      <c r="D678" s="107"/>
      <c r="E678" s="107"/>
      <c r="F678" s="107"/>
      <c r="G678" s="107"/>
      <c r="H678" s="107"/>
      <c r="I678" s="107"/>
      <c r="J678" s="107"/>
      <c r="K678" s="107"/>
      <c r="L678" s="107"/>
      <c r="M678" s="107"/>
    </row>
    <row r="679" spans="3:13">
      <c r="C679" s="107"/>
      <c r="D679" s="107"/>
      <c r="E679" s="107"/>
      <c r="F679" s="107"/>
      <c r="G679" s="107"/>
      <c r="H679" s="107"/>
      <c r="I679" s="107"/>
      <c r="J679" s="107"/>
      <c r="K679" s="107"/>
      <c r="L679" s="107"/>
      <c r="M679" s="107"/>
    </row>
    <row r="680" spans="3:13">
      <c r="C680" s="107"/>
      <c r="D680" s="107"/>
      <c r="E680" s="107"/>
      <c r="F680" s="107"/>
      <c r="G680" s="107"/>
      <c r="H680" s="107"/>
      <c r="I680" s="107"/>
      <c r="J680" s="107"/>
      <c r="K680" s="107"/>
      <c r="L680" s="107"/>
      <c r="M680" s="107"/>
    </row>
    <row r="681" spans="3:13">
      <c r="C681" s="107"/>
      <c r="D681" s="107"/>
      <c r="E681" s="107"/>
      <c r="F681" s="107"/>
      <c r="G681" s="107"/>
      <c r="H681" s="107"/>
      <c r="I681" s="107"/>
      <c r="J681" s="107"/>
      <c r="K681" s="107"/>
      <c r="L681" s="107"/>
      <c r="M681" s="107"/>
    </row>
    <row r="682" spans="3:13">
      <c r="C682" s="107"/>
      <c r="D682" s="107"/>
      <c r="E682" s="107"/>
      <c r="F682" s="107"/>
      <c r="G682" s="107"/>
      <c r="H682" s="107"/>
      <c r="I682" s="107"/>
      <c r="J682" s="107"/>
      <c r="K682" s="107"/>
      <c r="L682" s="107"/>
      <c r="M682" s="107"/>
    </row>
    <row r="683" spans="3:13">
      <c r="C683" s="107"/>
      <c r="D683" s="107"/>
      <c r="E683" s="107"/>
      <c r="F683" s="107"/>
      <c r="G683" s="107"/>
      <c r="H683" s="107"/>
      <c r="I683" s="107"/>
      <c r="J683" s="107"/>
      <c r="K683" s="107"/>
      <c r="L683" s="107"/>
      <c r="M683" s="107"/>
    </row>
    <row r="684" spans="3:13">
      <c r="C684" s="107"/>
      <c r="D684" s="107"/>
      <c r="E684" s="107"/>
      <c r="F684" s="107"/>
      <c r="G684" s="107"/>
      <c r="H684" s="107"/>
      <c r="I684" s="107"/>
      <c r="J684" s="107"/>
      <c r="K684" s="107"/>
      <c r="L684" s="107"/>
      <c r="M684" s="107"/>
    </row>
    <row r="685" spans="3:13">
      <c r="C685" s="107"/>
      <c r="D685" s="107"/>
      <c r="E685" s="107"/>
      <c r="F685" s="107"/>
      <c r="G685" s="107"/>
      <c r="H685" s="107"/>
      <c r="I685" s="107"/>
      <c r="J685" s="107"/>
      <c r="K685" s="107"/>
      <c r="L685" s="107"/>
      <c r="M685" s="107"/>
    </row>
    <row r="686" spans="3:13">
      <c r="C686" s="107"/>
      <c r="D686" s="107"/>
      <c r="E686" s="107"/>
      <c r="F686" s="107"/>
      <c r="G686" s="107"/>
      <c r="H686" s="107"/>
      <c r="I686" s="107"/>
      <c r="J686" s="107"/>
      <c r="K686" s="107"/>
      <c r="L686" s="107"/>
      <c r="M686" s="107"/>
    </row>
    <row r="687" spans="3:13">
      <c r="C687" s="107"/>
      <c r="D687" s="107"/>
      <c r="E687" s="107"/>
      <c r="F687" s="107"/>
      <c r="G687" s="107"/>
      <c r="H687" s="107"/>
      <c r="I687" s="107"/>
      <c r="J687" s="107"/>
      <c r="K687" s="107"/>
      <c r="L687" s="107"/>
      <c r="M687" s="107"/>
    </row>
    <row r="688" spans="3:13">
      <c r="C688" s="107"/>
      <c r="D688" s="107"/>
      <c r="E688" s="107"/>
      <c r="F688" s="107"/>
      <c r="G688" s="107"/>
      <c r="H688" s="107"/>
      <c r="I688" s="107"/>
      <c r="J688" s="107"/>
      <c r="K688" s="107"/>
      <c r="L688" s="107"/>
      <c r="M688" s="107"/>
    </row>
    <row r="689" spans="3:13">
      <c r="C689" s="107"/>
      <c r="D689" s="107"/>
      <c r="E689" s="107"/>
      <c r="F689" s="107"/>
      <c r="G689" s="107"/>
      <c r="H689" s="107"/>
      <c r="I689" s="107"/>
      <c r="J689" s="107"/>
      <c r="K689" s="107"/>
      <c r="L689" s="107"/>
      <c r="M689" s="107"/>
    </row>
    <row r="690" spans="3:13">
      <c r="C690" s="107"/>
      <c r="D690" s="107"/>
      <c r="E690" s="107"/>
      <c r="F690" s="107"/>
      <c r="G690" s="107"/>
      <c r="H690" s="107"/>
      <c r="I690" s="107"/>
      <c r="J690" s="107"/>
      <c r="K690" s="107"/>
      <c r="L690" s="107"/>
      <c r="M690" s="107"/>
    </row>
    <row r="691" spans="3:13">
      <c r="C691" s="107"/>
      <c r="D691" s="107"/>
      <c r="E691" s="107"/>
      <c r="F691" s="107"/>
      <c r="G691" s="107"/>
      <c r="H691" s="107"/>
      <c r="I691" s="107"/>
      <c r="J691" s="107"/>
      <c r="K691" s="107"/>
      <c r="L691" s="107"/>
      <c r="M691" s="107"/>
    </row>
    <row r="692" spans="3:13">
      <c r="C692" s="107"/>
      <c r="D692" s="107"/>
      <c r="E692" s="107"/>
      <c r="F692" s="107"/>
      <c r="G692" s="107"/>
      <c r="H692" s="107"/>
      <c r="I692" s="107"/>
      <c r="J692" s="107"/>
      <c r="K692" s="107"/>
      <c r="L692" s="107"/>
      <c r="M692" s="107"/>
    </row>
    <row r="693" spans="3:13">
      <c r="C693" s="107"/>
      <c r="D693" s="107"/>
      <c r="E693" s="107"/>
      <c r="F693" s="107"/>
      <c r="G693" s="107"/>
      <c r="H693" s="107"/>
      <c r="I693" s="107"/>
      <c r="J693" s="107"/>
      <c r="K693" s="107"/>
      <c r="L693" s="107"/>
      <c r="M693" s="107"/>
    </row>
    <row r="694" spans="3:13">
      <c r="C694" s="107"/>
      <c r="D694" s="107"/>
      <c r="E694" s="107"/>
      <c r="F694" s="107"/>
      <c r="G694" s="107"/>
      <c r="H694" s="107"/>
      <c r="I694" s="107"/>
      <c r="J694" s="107"/>
      <c r="K694" s="107"/>
      <c r="L694" s="107"/>
      <c r="M694" s="107"/>
    </row>
    <row r="695" spans="3:13">
      <c r="C695" s="107"/>
      <c r="D695" s="107"/>
      <c r="E695" s="107"/>
      <c r="F695" s="107"/>
      <c r="G695" s="107"/>
      <c r="H695" s="107"/>
      <c r="I695" s="107"/>
      <c r="J695" s="107"/>
      <c r="K695" s="107"/>
      <c r="L695" s="107"/>
      <c r="M695" s="107"/>
    </row>
    <row r="696" spans="3:13">
      <c r="C696" s="107"/>
      <c r="D696" s="107"/>
      <c r="E696" s="107"/>
      <c r="F696" s="107"/>
      <c r="G696" s="107"/>
      <c r="H696" s="107"/>
      <c r="I696" s="107"/>
      <c r="J696" s="107"/>
      <c r="K696" s="107"/>
      <c r="L696" s="107"/>
      <c r="M696" s="107"/>
    </row>
    <row r="697" spans="3:13">
      <c r="C697" s="107"/>
      <c r="D697" s="107"/>
      <c r="E697" s="107"/>
      <c r="F697" s="107"/>
      <c r="G697" s="107"/>
      <c r="H697" s="107"/>
      <c r="I697" s="107"/>
      <c r="J697" s="107"/>
      <c r="K697" s="107"/>
      <c r="L697" s="107"/>
      <c r="M697" s="107"/>
    </row>
    <row r="698" spans="3:13">
      <c r="C698" s="107"/>
      <c r="D698" s="107"/>
      <c r="E698" s="107"/>
      <c r="F698" s="107"/>
      <c r="G698" s="107"/>
      <c r="H698" s="107"/>
      <c r="I698" s="107"/>
      <c r="J698" s="107"/>
      <c r="K698" s="107"/>
      <c r="L698" s="107"/>
      <c r="M698" s="107"/>
    </row>
    <row r="699" spans="3:13">
      <c r="C699" s="107"/>
      <c r="D699" s="107"/>
      <c r="E699" s="107"/>
      <c r="F699" s="107"/>
      <c r="G699" s="107"/>
      <c r="H699" s="107"/>
      <c r="I699" s="107"/>
      <c r="J699" s="107"/>
      <c r="K699" s="107"/>
      <c r="L699" s="107"/>
      <c r="M699" s="107"/>
    </row>
    <row r="700" spans="3:13">
      <c r="C700" s="107"/>
      <c r="D700" s="107"/>
      <c r="E700" s="107"/>
      <c r="F700" s="107"/>
      <c r="G700" s="107"/>
      <c r="H700" s="107"/>
      <c r="I700" s="107"/>
      <c r="J700" s="107"/>
      <c r="K700" s="107"/>
      <c r="L700" s="107"/>
      <c r="M700" s="107"/>
    </row>
    <row r="701" spans="3:13">
      <c r="C701" s="107"/>
      <c r="D701" s="107"/>
      <c r="E701" s="107"/>
      <c r="F701" s="107"/>
      <c r="G701" s="107"/>
      <c r="H701" s="107"/>
      <c r="I701" s="107"/>
      <c r="J701" s="107"/>
      <c r="K701" s="107"/>
      <c r="L701" s="107"/>
      <c r="M701" s="107"/>
    </row>
    <row r="702" spans="3:13">
      <c r="C702" s="107"/>
      <c r="D702" s="107"/>
      <c r="E702" s="107"/>
      <c r="F702" s="107"/>
      <c r="G702" s="107"/>
      <c r="H702" s="107"/>
      <c r="I702" s="107"/>
      <c r="J702" s="107"/>
      <c r="K702" s="107"/>
      <c r="L702" s="107"/>
      <c r="M702" s="107"/>
    </row>
    <row r="703" spans="3:13">
      <c r="C703" s="107"/>
      <c r="D703" s="107"/>
      <c r="E703" s="107"/>
      <c r="F703" s="107"/>
      <c r="G703" s="107"/>
      <c r="H703" s="107"/>
      <c r="I703" s="107"/>
      <c r="J703" s="107"/>
      <c r="K703" s="107"/>
      <c r="L703" s="107"/>
      <c r="M703" s="107"/>
    </row>
    <row r="704" spans="3:13">
      <c r="C704" s="107"/>
      <c r="D704" s="107"/>
      <c r="E704" s="107"/>
      <c r="F704" s="107"/>
      <c r="G704" s="107"/>
      <c r="H704" s="107"/>
      <c r="I704" s="107"/>
      <c r="J704" s="107"/>
      <c r="K704" s="107"/>
      <c r="L704" s="107"/>
      <c r="M704" s="107"/>
    </row>
    <row r="705" spans="3:13">
      <c r="C705" s="107"/>
      <c r="D705" s="107"/>
      <c r="E705" s="107"/>
      <c r="F705" s="107"/>
      <c r="G705" s="107"/>
      <c r="H705" s="107"/>
      <c r="I705" s="107"/>
      <c r="J705" s="107"/>
      <c r="K705" s="107"/>
      <c r="L705" s="107"/>
      <c r="M705" s="107"/>
    </row>
    <row r="706" spans="3:13">
      <c r="C706" s="107"/>
      <c r="D706" s="107"/>
      <c r="E706" s="107"/>
      <c r="F706" s="107"/>
      <c r="G706" s="107"/>
      <c r="H706" s="107"/>
      <c r="I706" s="107"/>
      <c r="J706" s="107"/>
      <c r="K706" s="107"/>
      <c r="L706" s="107"/>
      <c r="M706" s="107"/>
    </row>
    <row r="707" spans="3:13">
      <c r="C707" s="107"/>
      <c r="D707" s="107"/>
      <c r="E707" s="107"/>
      <c r="F707" s="107"/>
      <c r="G707" s="107"/>
      <c r="H707" s="107"/>
      <c r="I707" s="107"/>
      <c r="J707" s="107"/>
      <c r="K707" s="107"/>
      <c r="L707" s="107"/>
      <c r="M707" s="107"/>
    </row>
    <row r="708" spans="3:13">
      <c r="C708" s="107"/>
      <c r="D708" s="107"/>
      <c r="E708" s="107"/>
      <c r="F708" s="107"/>
      <c r="G708" s="107"/>
      <c r="H708" s="107"/>
      <c r="I708" s="107"/>
      <c r="J708" s="107"/>
      <c r="K708" s="107"/>
      <c r="L708" s="107"/>
      <c r="M708" s="107"/>
    </row>
    <row r="709" spans="3:13">
      <c r="C709" s="107"/>
      <c r="D709" s="107"/>
      <c r="E709" s="107"/>
      <c r="F709" s="107"/>
      <c r="G709" s="107"/>
      <c r="H709" s="107"/>
      <c r="I709" s="107"/>
      <c r="J709" s="107"/>
      <c r="K709" s="107"/>
      <c r="L709" s="107"/>
      <c r="M709" s="107"/>
    </row>
    <row r="710" spans="3:13">
      <c r="C710" s="107"/>
      <c r="D710" s="107"/>
      <c r="E710" s="107"/>
      <c r="F710" s="107"/>
      <c r="G710" s="107"/>
      <c r="H710" s="107"/>
      <c r="I710" s="107"/>
      <c r="J710" s="107"/>
      <c r="K710" s="107"/>
      <c r="L710" s="107"/>
      <c r="M710" s="107"/>
    </row>
    <row r="711" spans="3:13">
      <c r="C711" s="107"/>
      <c r="D711" s="107"/>
      <c r="E711" s="107"/>
      <c r="F711" s="107"/>
      <c r="G711" s="107"/>
      <c r="H711" s="107"/>
      <c r="I711" s="107"/>
      <c r="J711" s="107"/>
      <c r="K711" s="107"/>
      <c r="L711" s="107"/>
      <c r="M711" s="107"/>
    </row>
    <row r="712" spans="3:13">
      <c r="C712" s="107"/>
      <c r="D712" s="107"/>
      <c r="E712" s="107"/>
      <c r="F712" s="107"/>
      <c r="G712" s="107"/>
      <c r="H712" s="107"/>
      <c r="I712" s="107"/>
      <c r="J712" s="107"/>
      <c r="K712" s="107"/>
      <c r="L712" s="107"/>
      <c r="M712" s="107"/>
    </row>
    <row r="713" spans="3:13">
      <c r="C713" s="107"/>
      <c r="D713" s="107"/>
      <c r="E713" s="107"/>
      <c r="F713" s="107"/>
      <c r="G713" s="107"/>
      <c r="H713" s="107"/>
      <c r="I713" s="107"/>
      <c r="J713" s="107"/>
      <c r="K713" s="107"/>
      <c r="L713" s="107"/>
      <c r="M713" s="107"/>
    </row>
    <row r="714" spans="3:13">
      <c r="C714" s="107"/>
      <c r="D714" s="107"/>
      <c r="E714" s="107"/>
      <c r="F714" s="107"/>
      <c r="G714" s="107"/>
      <c r="H714" s="107"/>
      <c r="I714" s="107"/>
      <c r="J714" s="107"/>
      <c r="K714" s="107"/>
      <c r="L714" s="107"/>
      <c r="M714" s="107"/>
    </row>
    <row r="715" spans="3:13">
      <c r="C715" s="107"/>
      <c r="D715" s="107"/>
      <c r="E715" s="107"/>
      <c r="F715" s="107"/>
      <c r="G715" s="107"/>
      <c r="H715" s="107"/>
      <c r="I715" s="107"/>
      <c r="J715" s="107"/>
      <c r="K715" s="107"/>
      <c r="L715" s="107"/>
      <c r="M715" s="107"/>
    </row>
    <row r="716" spans="3:13">
      <c r="C716" s="107"/>
      <c r="D716" s="107"/>
      <c r="E716" s="107"/>
      <c r="F716" s="107"/>
      <c r="G716" s="107"/>
      <c r="H716" s="107"/>
      <c r="I716" s="107"/>
      <c r="J716" s="107"/>
      <c r="K716" s="107"/>
      <c r="L716" s="107"/>
      <c r="M716" s="107"/>
    </row>
    <row r="717" spans="3:13">
      <c r="C717" s="107"/>
      <c r="D717" s="107"/>
      <c r="E717" s="107"/>
      <c r="F717" s="107"/>
      <c r="G717" s="107"/>
      <c r="H717" s="107"/>
      <c r="I717" s="107"/>
      <c r="J717" s="107"/>
      <c r="K717" s="107"/>
      <c r="L717" s="107"/>
      <c r="M717" s="107"/>
    </row>
    <row r="718" spans="3:13">
      <c r="C718" s="107"/>
      <c r="D718" s="107"/>
      <c r="E718" s="107"/>
      <c r="F718" s="107"/>
      <c r="G718" s="107"/>
      <c r="H718" s="107"/>
      <c r="I718" s="107"/>
      <c r="J718" s="107"/>
      <c r="K718" s="107"/>
      <c r="L718" s="107"/>
      <c r="M718" s="107"/>
    </row>
    <row r="719" spans="3:13">
      <c r="C719" s="107"/>
      <c r="D719" s="107"/>
      <c r="E719" s="107"/>
      <c r="F719" s="107"/>
      <c r="G719" s="107"/>
      <c r="H719" s="107"/>
      <c r="I719" s="107"/>
      <c r="J719" s="107"/>
      <c r="K719" s="107"/>
      <c r="L719" s="107"/>
      <c r="M719" s="107"/>
    </row>
    <row r="720" spans="3:13">
      <c r="C720" s="107"/>
      <c r="D720" s="107"/>
      <c r="E720" s="107"/>
      <c r="F720" s="107"/>
      <c r="G720" s="107"/>
      <c r="H720" s="107"/>
      <c r="I720" s="107"/>
      <c r="J720" s="107"/>
      <c r="K720" s="107"/>
      <c r="L720" s="107"/>
      <c r="M720" s="107"/>
    </row>
    <row r="721" spans="3:13">
      <c r="C721" s="107"/>
      <c r="D721" s="107"/>
      <c r="E721" s="107"/>
      <c r="F721" s="107"/>
      <c r="G721" s="107"/>
      <c r="H721" s="107"/>
      <c r="I721" s="107"/>
      <c r="J721" s="107"/>
      <c r="K721" s="107"/>
      <c r="L721" s="107"/>
      <c r="M721" s="107"/>
    </row>
    <row r="722" spans="3:13">
      <c r="C722" s="107"/>
      <c r="D722" s="107"/>
      <c r="E722" s="107"/>
      <c r="F722" s="107"/>
      <c r="G722" s="107"/>
      <c r="H722" s="107"/>
      <c r="I722" s="107"/>
      <c r="J722" s="107"/>
      <c r="K722" s="107"/>
      <c r="L722" s="107"/>
      <c r="M722" s="107"/>
    </row>
    <row r="723" spans="3:13">
      <c r="C723" s="107"/>
      <c r="D723" s="107"/>
      <c r="E723" s="107"/>
      <c r="F723" s="107"/>
      <c r="G723" s="107"/>
      <c r="H723" s="107"/>
      <c r="I723" s="107"/>
      <c r="J723" s="107"/>
      <c r="K723" s="107"/>
      <c r="L723" s="107"/>
      <c r="M723" s="107"/>
    </row>
    <row r="724" spans="3:13">
      <c r="C724" s="107"/>
      <c r="D724" s="107"/>
      <c r="E724" s="107"/>
      <c r="F724" s="107"/>
      <c r="G724" s="107"/>
      <c r="H724" s="107"/>
      <c r="I724" s="107"/>
      <c r="J724" s="107"/>
      <c r="K724" s="107"/>
      <c r="L724" s="107"/>
      <c r="M724" s="107"/>
    </row>
    <row r="725" spans="3:13">
      <c r="C725" s="107"/>
      <c r="D725" s="107"/>
      <c r="E725" s="107"/>
      <c r="F725" s="107"/>
      <c r="G725" s="107"/>
      <c r="H725" s="107"/>
      <c r="I725" s="107"/>
      <c r="J725" s="107"/>
      <c r="K725" s="107"/>
      <c r="L725" s="107"/>
      <c r="M725" s="107"/>
    </row>
    <row r="726" spans="3:13">
      <c r="C726" s="284"/>
      <c r="D726" s="284"/>
      <c r="E726" s="284"/>
    </row>
    <row r="727" spans="3:13">
      <c r="C727" s="284"/>
      <c r="D727" s="284"/>
      <c r="E727" s="284"/>
    </row>
    <row r="728" spans="3:13">
      <c r="C728" s="284"/>
      <c r="D728" s="284"/>
      <c r="E728" s="284"/>
    </row>
    <row r="729" spans="3:13">
      <c r="C729" s="284"/>
      <c r="D729" s="284"/>
      <c r="E729" s="284"/>
    </row>
    <row r="730" spans="3:13">
      <c r="C730" s="284"/>
      <c r="D730" s="284"/>
      <c r="E730" s="284"/>
    </row>
    <row r="731" spans="3:13">
      <c r="C731" s="284"/>
      <c r="D731" s="284"/>
      <c r="E731" s="284"/>
    </row>
    <row r="732" spans="3:13">
      <c r="C732" s="284"/>
      <c r="D732" s="284"/>
      <c r="E732" s="284"/>
    </row>
    <row r="733" spans="3:13">
      <c r="C733" s="284"/>
      <c r="D733" s="284"/>
      <c r="E733" s="284"/>
    </row>
    <row r="734" spans="3:13">
      <c r="C734" s="284"/>
      <c r="D734" s="284"/>
      <c r="E734" s="284"/>
    </row>
    <row r="735" spans="3:13">
      <c r="C735" s="284"/>
      <c r="D735" s="284"/>
      <c r="E735" s="284"/>
    </row>
    <row r="736" spans="3:13">
      <c r="C736" s="284"/>
      <c r="D736" s="284"/>
      <c r="E736" s="284"/>
    </row>
    <row r="737" spans="3:5">
      <c r="C737" s="284"/>
      <c r="D737" s="284"/>
      <c r="E737" s="284"/>
    </row>
    <row r="738" spans="3:5">
      <c r="C738" s="284"/>
      <c r="D738" s="284"/>
      <c r="E738" s="284"/>
    </row>
    <row r="739" spans="3:5">
      <c r="C739" s="284"/>
      <c r="D739" s="284"/>
      <c r="E739" s="284"/>
    </row>
    <row r="740" spans="3:5">
      <c r="C740" s="284"/>
      <c r="D740" s="284"/>
      <c r="E740" s="284"/>
    </row>
    <row r="741" spans="3:5">
      <c r="C741" s="284"/>
      <c r="D741" s="284"/>
      <c r="E741" s="284"/>
    </row>
    <row r="742" spans="3:5">
      <c r="C742" s="284"/>
      <c r="D742" s="284"/>
      <c r="E742" s="284"/>
    </row>
    <row r="743" spans="3:5">
      <c r="C743" s="284"/>
      <c r="D743" s="284"/>
      <c r="E743" s="284"/>
    </row>
    <row r="744" spans="3:5">
      <c r="C744" s="284"/>
      <c r="D744" s="284"/>
      <c r="E744" s="284"/>
    </row>
    <row r="745" spans="3:5">
      <c r="C745" s="284"/>
      <c r="D745" s="284"/>
      <c r="E745" s="284"/>
    </row>
    <row r="746" spans="3:5">
      <c r="C746" s="284"/>
      <c r="D746" s="284"/>
      <c r="E746" s="284"/>
    </row>
    <row r="747" spans="3:5">
      <c r="C747" s="284"/>
      <c r="D747" s="284"/>
      <c r="E747" s="284"/>
    </row>
    <row r="748" spans="3:5">
      <c r="C748" s="284"/>
      <c r="D748" s="284"/>
      <c r="E748" s="284"/>
    </row>
    <row r="749" spans="3:5">
      <c r="C749" s="284"/>
      <c r="D749" s="284"/>
      <c r="E749" s="284"/>
    </row>
    <row r="750" spans="3:5">
      <c r="C750" s="284"/>
      <c r="D750" s="284"/>
      <c r="E750" s="284"/>
    </row>
    <row r="751" spans="3:5">
      <c r="C751" s="284"/>
      <c r="D751" s="284"/>
      <c r="E751" s="284"/>
    </row>
    <row r="752" spans="3:5">
      <c r="C752" s="284"/>
      <c r="D752" s="284"/>
      <c r="E752" s="284"/>
    </row>
    <row r="753" spans="3:5">
      <c r="C753" s="284"/>
      <c r="D753" s="284"/>
      <c r="E753" s="284"/>
    </row>
    <row r="754" spans="3:5">
      <c r="C754" s="284"/>
      <c r="D754" s="284"/>
      <c r="E754" s="284"/>
    </row>
    <row r="755" spans="3:5">
      <c r="C755" s="284"/>
      <c r="D755" s="284"/>
      <c r="E755" s="284"/>
    </row>
    <row r="756" spans="3:5">
      <c r="C756" s="284"/>
      <c r="D756" s="284"/>
      <c r="E756" s="284"/>
    </row>
    <row r="757" spans="3:5">
      <c r="C757" s="284"/>
      <c r="D757" s="284"/>
      <c r="E757" s="284"/>
    </row>
    <row r="758" spans="3:5">
      <c r="C758" s="284"/>
      <c r="D758" s="284"/>
      <c r="E758" s="284"/>
    </row>
    <row r="759" spans="3:5">
      <c r="C759" s="284"/>
      <c r="D759" s="284"/>
      <c r="E759" s="284"/>
    </row>
    <row r="760" spans="3:5">
      <c r="C760" s="284"/>
      <c r="D760" s="284"/>
      <c r="E760" s="284"/>
    </row>
    <row r="761" spans="3:5">
      <c r="C761" s="284"/>
      <c r="D761" s="284"/>
      <c r="E761" s="284"/>
    </row>
    <row r="762" spans="3:5">
      <c r="C762" s="284"/>
      <c r="D762" s="284"/>
      <c r="E762" s="284"/>
    </row>
    <row r="763" spans="3:5">
      <c r="C763" s="284"/>
      <c r="D763" s="284"/>
      <c r="E763" s="284"/>
    </row>
    <row r="764" spans="3:5">
      <c r="C764" s="284"/>
      <c r="D764" s="284"/>
      <c r="E764" s="284"/>
    </row>
    <row r="765" spans="3:5">
      <c r="C765" s="284"/>
      <c r="D765" s="284"/>
      <c r="E765" s="284"/>
    </row>
    <row r="766" spans="3:5">
      <c r="C766" s="284"/>
      <c r="D766" s="284"/>
      <c r="E766" s="284"/>
    </row>
    <row r="767" spans="3:5">
      <c r="C767" s="284"/>
      <c r="D767" s="284"/>
      <c r="E767" s="284"/>
    </row>
    <row r="768" spans="3:5">
      <c r="C768" s="284"/>
      <c r="D768" s="284"/>
      <c r="E768" s="284"/>
    </row>
    <row r="769" spans="3:5">
      <c r="C769" s="284"/>
      <c r="D769" s="284"/>
      <c r="E769" s="284"/>
    </row>
    <row r="770" spans="3:5">
      <c r="C770" s="284"/>
      <c r="D770" s="284"/>
      <c r="E770" s="284"/>
    </row>
    <row r="771" spans="3:5">
      <c r="C771" s="284"/>
      <c r="D771" s="284"/>
      <c r="E771" s="284"/>
    </row>
    <row r="772" spans="3:5">
      <c r="C772" s="284"/>
      <c r="D772" s="284"/>
      <c r="E772" s="284"/>
    </row>
    <row r="773" spans="3:5">
      <c r="C773" s="284"/>
      <c r="D773" s="284"/>
      <c r="E773" s="284"/>
    </row>
    <row r="774" spans="3:5">
      <c r="C774" s="284"/>
      <c r="D774" s="284"/>
      <c r="E774" s="284"/>
    </row>
    <row r="775" spans="3:5">
      <c r="C775" s="284"/>
      <c r="D775" s="284"/>
      <c r="E775" s="284"/>
    </row>
    <row r="776" spans="3:5">
      <c r="C776" s="284"/>
      <c r="D776" s="284"/>
      <c r="E776" s="284"/>
    </row>
    <row r="777" spans="3:5">
      <c r="C777" s="284"/>
      <c r="D777" s="284"/>
      <c r="E777" s="284"/>
    </row>
    <row r="778" spans="3:5">
      <c r="C778" s="284"/>
      <c r="D778" s="284"/>
      <c r="E778" s="284"/>
    </row>
    <row r="779" spans="3:5">
      <c r="C779" s="284"/>
      <c r="D779" s="284"/>
      <c r="E779" s="284"/>
    </row>
    <row r="780" spans="3:5">
      <c r="C780" s="284"/>
      <c r="D780" s="284"/>
      <c r="E780" s="284"/>
    </row>
    <row r="781" spans="3:5">
      <c r="C781" s="284"/>
      <c r="D781" s="284"/>
      <c r="E781" s="284"/>
    </row>
    <row r="782" spans="3:5">
      <c r="C782" s="284"/>
      <c r="D782" s="284"/>
      <c r="E782" s="284"/>
    </row>
    <row r="783" spans="3:5">
      <c r="C783" s="284"/>
      <c r="D783" s="284"/>
      <c r="E783" s="284"/>
    </row>
    <row r="784" spans="3:5">
      <c r="C784" s="284"/>
      <c r="D784" s="284"/>
      <c r="E784" s="284"/>
    </row>
    <row r="785" spans="3:5">
      <c r="C785" s="284"/>
      <c r="D785" s="284"/>
      <c r="E785" s="284"/>
    </row>
    <row r="786" spans="3:5">
      <c r="C786" s="284"/>
      <c r="D786" s="284"/>
      <c r="E786" s="284"/>
    </row>
    <row r="787" spans="3:5">
      <c r="C787" s="284"/>
      <c r="D787" s="284"/>
      <c r="E787" s="284"/>
    </row>
    <row r="788" spans="3:5">
      <c r="C788" s="284"/>
      <c r="D788" s="284"/>
      <c r="E788" s="284"/>
    </row>
    <row r="789" spans="3:5">
      <c r="C789" s="284"/>
      <c r="D789" s="284"/>
      <c r="E789" s="284"/>
    </row>
    <row r="790" spans="3:5">
      <c r="C790" s="284"/>
      <c r="D790" s="284"/>
      <c r="E790" s="284"/>
    </row>
    <row r="791" spans="3:5">
      <c r="C791" s="284"/>
      <c r="D791" s="284"/>
      <c r="E791" s="284"/>
    </row>
    <row r="792" spans="3:5">
      <c r="C792" s="284"/>
      <c r="D792" s="284"/>
      <c r="E792" s="284"/>
    </row>
    <row r="793" spans="3:5">
      <c r="C793" s="284"/>
      <c r="D793" s="284"/>
      <c r="E793" s="284"/>
    </row>
    <row r="794" spans="3:5">
      <c r="C794" s="284"/>
      <c r="D794" s="284"/>
      <c r="E794" s="284"/>
    </row>
    <row r="795" spans="3:5">
      <c r="C795" s="284"/>
      <c r="D795" s="284"/>
      <c r="E795" s="284"/>
    </row>
    <row r="796" spans="3:5">
      <c r="C796" s="284"/>
      <c r="D796" s="284"/>
      <c r="E796" s="284"/>
    </row>
    <row r="797" spans="3:5">
      <c r="C797" s="284"/>
      <c r="D797" s="284"/>
      <c r="E797" s="284"/>
    </row>
    <row r="798" spans="3:5">
      <c r="C798" s="284"/>
      <c r="D798" s="284"/>
      <c r="E798" s="284"/>
    </row>
    <row r="799" spans="3:5">
      <c r="C799" s="284"/>
      <c r="D799" s="284"/>
      <c r="E799" s="284"/>
    </row>
    <row r="800" spans="3:5">
      <c r="C800" s="284"/>
      <c r="D800" s="284"/>
      <c r="E800" s="284"/>
    </row>
    <row r="801" spans="3:5">
      <c r="C801" s="284"/>
      <c r="D801" s="284"/>
      <c r="E801" s="284"/>
    </row>
    <row r="802" spans="3:5">
      <c r="C802" s="284"/>
      <c r="D802" s="284"/>
      <c r="E802" s="284"/>
    </row>
    <row r="803" spans="3:5">
      <c r="C803" s="284"/>
      <c r="D803" s="284"/>
      <c r="E803" s="284"/>
    </row>
    <row r="804" spans="3:5">
      <c r="C804" s="284"/>
      <c r="D804" s="284"/>
      <c r="E804" s="284"/>
    </row>
    <row r="805" spans="3:5">
      <c r="C805" s="284"/>
      <c r="D805" s="284"/>
      <c r="E805" s="284"/>
    </row>
    <row r="806" spans="3:5">
      <c r="C806" s="284"/>
      <c r="D806" s="284"/>
      <c r="E806" s="284"/>
    </row>
    <row r="807" spans="3:5">
      <c r="C807" s="284"/>
      <c r="D807" s="284"/>
      <c r="E807" s="284"/>
    </row>
    <row r="808" spans="3:5">
      <c r="C808" s="284"/>
      <c r="D808" s="284"/>
      <c r="E808" s="284"/>
    </row>
    <row r="809" spans="3:5">
      <c r="C809" s="284"/>
      <c r="D809" s="284"/>
      <c r="E809" s="284"/>
    </row>
    <row r="810" spans="3:5">
      <c r="C810" s="284"/>
      <c r="D810" s="284"/>
      <c r="E810" s="284"/>
    </row>
    <row r="811" spans="3:5">
      <c r="C811" s="284"/>
      <c r="D811" s="284"/>
      <c r="E811" s="284"/>
    </row>
    <row r="812" spans="3:5">
      <c r="C812" s="284"/>
      <c r="D812" s="284"/>
      <c r="E812" s="284"/>
    </row>
    <row r="813" spans="3:5">
      <c r="C813" s="284"/>
      <c r="D813" s="284"/>
      <c r="E813" s="284"/>
    </row>
    <row r="814" spans="3:5">
      <c r="C814" s="284"/>
      <c r="D814" s="284"/>
      <c r="E814" s="284"/>
    </row>
    <row r="815" spans="3:5">
      <c r="C815" s="284"/>
      <c r="D815" s="284"/>
      <c r="E815" s="284"/>
    </row>
    <row r="816" spans="3:5">
      <c r="C816" s="284"/>
      <c r="D816" s="284"/>
      <c r="E816" s="284"/>
    </row>
    <row r="817" spans="3:5">
      <c r="C817" s="284"/>
      <c r="D817" s="284"/>
      <c r="E817" s="284"/>
    </row>
    <row r="818" spans="3:5">
      <c r="C818" s="284"/>
      <c r="D818" s="284"/>
      <c r="E818" s="284"/>
    </row>
    <row r="819" spans="3:5">
      <c r="C819" s="284"/>
      <c r="D819" s="284"/>
      <c r="E819" s="284"/>
    </row>
    <row r="820" spans="3:5">
      <c r="C820" s="284"/>
      <c r="D820" s="284"/>
      <c r="E820" s="284"/>
    </row>
    <row r="821" spans="3:5">
      <c r="C821" s="284"/>
      <c r="D821" s="284"/>
      <c r="E821" s="284"/>
    </row>
    <row r="822" spans="3:5">
      <c r="C822" s="284"/>
      <c r="D822" s="284"/>
      <c r="E822" s="284"/>
    </row>
    <row r="823" spans="3:5">
      <c r="C823" s="284"/>
      <c r="D823" s="284"/>
      <c r="E823" s="284"/>
    </row>
    <row r="824" spans="3:5">
      <c r="C824" s="284"/>
      <c r="D824" s="284"/>
      <c r="E824" s="284"/>
    </row>
    <row r="825" spans="3:5">
      <c r="C825" s="284"/>
      <c r="D825" s="284"/>
      <c r="E825" s="284"/>
    </row>
    <row r="826" spans="3:5">
      <c r="C826" s="284"/>
      <c r="D826" s="284"/>
      <c r="E826" s="284"/>
    </row>
    <row r="827" spans="3:5">
      <c r="C827" s="284"/>
      <c r="D827" s="284"/>
      <c r="E827" s="284"/>
    </row>
    <row r="828" spans="3:5">
      <c r="C828" s="284"/>
      <c r="D828" s="284"/>
      <c r="E828" s="284"/>
    </row>
    <row r="829" spans="3:5">
      <c r="C829" s="284"/>
      <c r="D829" s="284"/>
      <c r="E829" s="284"/>
    </row>
    <row r="830" spans="3:5">
      <c r="C830" s="284"/>
      <c r="D830" s="284"/>
      <c r="E830" s="284"/>
    </row>
    <row r="831" spans="3:5">
      <c r="C831" s="284"/>
      <c r="D831" s="284"/>
      <c r="E831" s="284"/>
    </row>
    <row r="832" spans="3:5">
      <c r="C832" s="284"/>
      <c r="D832" s="284"/>
      <c r="E832" s="284"/>
    </row>
    <row r="833" spans="3:5">
      <c r="C833" s="284"/>
      <c r="D833" s="284"/>
      <c r="E833" s="284"/>
    </row>
    <row r="834" spans="3:5">
      <c r="C834" s="284"/>
      <c r="D834" s="284"/>
      <c r="E834" s="284"/>
    </row>
    <row r="835" spans="3:5">
      <c r="C835" s="284"/>
      <c r="D835" s="284"/>
      <c r="E835" s="284"/>
    </row>
    <row r="836" spans="3:5">
      <c r="C836" s="284"/>
      <c r="D836" s="284"/>
      <c r="E836" s="284"/>
    </row>
    <row r="837" spans="3:5">
      <c r="C837" s="284"/>
      <c r="D837" s="284"/>
      <c r="E837" s="284"/>
    </row>
    <row r="838" spans="3:5">
      <c r="C838" s="284"/>
      <c r="D838" s="284"/>
      <c r="E838" s="284"/>
    </row>
    <row r="839" spans="3:5">
      <c r="C839" s="284"/>
      <c r="D839" s="284"/>
      <c r="E839" s="284"/>
    </row>
    <row r="840" spans="3:5">
      <c r="C840" s="284"/>
      <c r="D840" s="284"/>
      <c r="E840" s="284"/>
    </row>
    <row r="841" spans="3:5">
      <c r="C841" s="284"/>
      <c r="D841" s="284"/>
      <c r="E841" s="284"/>
    </row>
    <row r="842" spans="3:5">
      <c r="C842" s="284"/>
      <c r="D842" s="284"/>
      <c r="E842" s="284"/>
    </row>
    <row r="843" spans="3:5">
      <c r="C843" s="284"/>
      <c r="D843" s="284"/>
      <c r="E843" s="284"/>
    </row>
    <row r="844" spans="3:5">
      <c r="C844" s="284"/>
      <c r="D844" s="284"/>
      <c r="E844" s="284"/>
    </row>
    <row r="845" spans="3:5">
      <c r="C845" s="284"/>
      <c r="D845" s="284"/>
      <c r="E845" s="284"/>
    </row>
    <row r="846" spans="3:5">
      <c r="C846" s="284"/>
      <c r="D846" s="284"/>
      <c r="E846" s="284"/>
    </row>
    <row r="847" spans="3:5">
      <c r="C847" s="284"/>
      <c r="D847" s="284"/>
      <c r="E847" s="284"/>
    </row>
    <row r="848" spans="3:5">
      <c r="C848" s="284"/>
      <c r="D848" s="284"/>
      <c r="E848" s="284"/>
    </row>
    <row r="849" spans="3:5">
      <c r="C849" s="284"/>
      <c r="D849" s="284"/>
      <c r="E849" s="284"/>
    </row>
    <row r="850" spans="3:5">
      <c r="C850" s="284"/>
      <c r="D850" s="284"/>
      <c r="E850" s="284"/>
    </row>
    <row r="851" spans="3:5">
      <c r="C851" s="284"/>
      <c r="D851" s="284"/>
      <c r="E851" s="284"/>
    </row>
    <row r="852" spans="3:5">
      <c r="C852" s="284"/>
      <c r="D852" s="284"/>
      <c r="E852" s="284"/>
    </row>
    <row r="853" spans="3:5">
      <c r="C853" s="284"/>
      <c r="D853" s="284"/>
      <c r="E853" s="284"/>
    </row>
    <row r="854" spans="3:5">
      <c r="C854" s="284"/>
      <c r="D854" s="284"/>
      <c r="E854" s="284"/>
    </row>
    <row r="855" spans="3:5">
      <c r="C855" s="284"/>
      <c r="D855" s="284"/>
      <c r="E855" s="284"/>
    </row>
    <row r="856" spans="3:5">
      <c r="C856" s="284"/>
      <c r="D856" s="284"/>
      <c r="E856" s="284"/>
    </row>
    <row r="857" spans="3:5">
      <c r="C857" s="284"/>
      <c r="D857" s="284"/>
      <c r="E857" s="284"/>
    </row>
    <row r="858" spans="3:5">
      <c r="C858" s="284"/>
      <c r="D858" s="284"/>
      <c r="E858" s="284"/>
    </row>
    <row r="859" spans="3:5">
      <c r="C859" s="284"/>
      <c r="D859" s="284"/>
      <c r="E859" s="284"/>
    </row>
    <row r="860" spans="3:5">
      <c r="C860" s="284"/>
      <c r="D860" s="284"/>
      <c r="E860" s="284"/>
    </row>
    <row r="861" spans="3:5">
      <c r="C861" s="284"/>
      <c r="D861" s="284"/>
      <c r="E861" s="284"/>
    </row>
    <row r="862" spans="3:5">
      <c r="C862" s="284"/>
      <c r="D862" s="284"/>
      <c r="E862" s="284"/>
    </row>
    <row r="863" spans="3:5">
      <c r="C863" s="284"/>
      <c r="D863" s="284"/>
      <c r="E863" s="284"/>
    </row>
    <row r="864" spans="3:5">
      <c r="C864" s="284"/>
      <c r="D864" s="284"/>
      <c r="E864" s="284"/>
    </row>
    <row r="865" spans="3:5">
      <c r="C865" s="284"/>
      <c r="D865" s="284"/>
      <c r="E865" s="284"/>
    </row>
    <row r="866" spans="3:5">
      <c r="C866" s="284"/>
      <c r="D866" s="284"/>
      <c r="E866" s="284"/>
    </row>
    <row r="867" spans="3:5">
      <c r="C867" s="284"/>
      <c r="D867" s="284"/>
      <c r="E867" s="284"/>
    </row>
    <row r="868" spans="3:5">
      <c r="C868" s="284"/>
      <c r="D868" s="284"/>
      <c r="E868" s="284"/>
    </row>
    <row r="869" spans="3:5">
      <c r="C869" s="284"/>
      <c r="D869" s="284"/>
      <c r="E869" s="284"/>
    </row>
    <row r="870" spans="3:5">
      <c r="C870" s="284"/>
      <c r="D870" s="284"/>
      <c r="E870" s="284"/>
    </row>
    <row r="871" spans="3:5">
      <c r="C871" s="284"/>
      <c r="D871" s="284"/>
      <c r="E871" s="284"/>
    </row>
    <row r="872" spans="3:5">
      <c r="C872" s="284"/>
      <c r="D872" s="284"/>
      <c r="E872" s="284"/>
    </row>
    <row r="873" spans="3:5">
      <c r="C873" s="284"/>
      <c r="D873" s="284"/>
      <c r="E873" s="284"/>
    </row>
    <row r="874" spans="3:5">
      <c r="C874" s="284"/>
      <c r="D874" s="284"/>
      <c r="E874" s="284"/>
    </row>
    <row r="875" spans="3:5">
      <c r="C875" s="284"/>
      <c r="D875" s="284"/>
      <c r="E875" s="284"/>
    </row>
    <row r="876" spans="3:5">
      <c r="C876" s="284"/>
      <c r="D876" s="284"/>
      <c r="E876" s="284"/>
    </row>
    <row r="877" spans="3:5">
      <c r="C877" s="284"/>
      <c r="D877" s="284"/>
      <c r="E877" s="284"/>
    </row>
    <row r="878" spans="3:5">
      <c r="C878" s="284"/>
      <c r="D878" s="284"/>
      <c r="E878" s="284"/>
    </row>
    <row r="879" spans="3:5">
      <c r="C879" s="284"/>
      <c r="D879" s="284"/>
      <c r="E879" s="284"/>
    </row>
    <row r="880" spans="3:5">
      <c r="C880" s="284"/>
      <c r="D880" s="284"/>
      <c r="E880" s="284"/>
    </row>
    <row r="881" spans="3:5">
      <c r="C881" s="284"/>
      <c r="D881" s="284"/>
      <c r="E881" s="284"/>
    </row>
    <row r="882" spans="3:5">
      <c r="C882" s="284"/>
      <c r="D882" s="284"/>
      <c r="E882" s="284"/>
    </row>
    <row r="883" spans="3:5">
      <c r="C883" s="284"/>
      <c r="D883" s="284"/>
      <c r="E883" s="284"/>
    </row>
    <row r="884" spans="3:5">
      <c r="C884" s="284"/>
      <c r="D884" s="284"/>
      <c r="E884" s="284"/>
    </row>
    <row r="885" spans="3:5">
      <c r="C885" s="284"/>
      <c r="D885" s="284"/>
      <c r="E885" s="284"/>
    </row>
    <row r="886" spans="3:5">
      <c r="C886" s="284"/>
      <c r="D886" s="284"/>
      <c r="E886" s="284"/>
    </row>
    <row r="887" spans="3:5">
      <c r="C887" s="284"/>
      <c r="D887" s="284"/>
      <c r="E887" s="284"/>
    </row>
    <row r="888" spans="3:5">
      <c r="C888" s="284"/>
      <c r="D888" s="284"/>
      <c r="E888" s="284"/>
    </row>
    <row r="889" spans="3:5">
      <c r="C889" s="284"/>
      <c r="D889" s="284"/>
      <c r="E889" s="284"/>
    </row>
    <row r="890" spans="3:5">
      <c r="C890" s="284"/>
      <c r="D890" s="284"/>
      <c r="E890" s="284"/>
    </row>
    <row r="891" spans="3:5">
      <c r="C891" s="284"/>
      <c r="D891" s="284"/>
      <c r="E891" s="284"/>
    </row>
    <row r="892" spans="3:5">
      <c r="C892" s="284"/>
      <c r="D892" s="284"/>
      <c r="E892" s="284"/>
    </row>
    <row r="893" spans="3:5">
      <c r="C893" s="284"/>
      <c r="D893" s="284"/>
      <c r="E893" s="284"/>
    </row>
    <row r="894" spans="3:5">
      <c r="C894" s="284"/>
      <c r="D894" s="284"/>
      <c r="E894" s="284"/>
    </row>
    <row r="895" spans="3:5">
      <c r="C895" s="284"/>
      <c r="D895" s="284"/>
      <c r="E895" s="284"/>
    </row>
    <row r="896" spans="3:5">
      <c r="C896" s="284"/>
      <c r="D896" s="284"/>
      <c r="E896" s="284"/>
    </row>
    <row r="897" spans="3:5">
      <c r="C897" s="284"/>
      <c r="D897" s="284"/>
      <c r="E897" s="284"/>
    </row>
    <row r="898" spans="3:5">
      <c r="C898" s="284"/>
      <c r="D898" s="284"/>
      <c r="E898" s="284"/>
    </row>
    <row r="899" spans="3:5">
      <c r="C899" s="284"/>
      <c r="D899" s="284"/>
      <c r="E899" s="284"/>
    </row>
    <row r="900" spans="3:5">
      <c r="C900" s="284"/>
      <c r="D900" s="284"/>
      <c r="E900" s="284"/>
    </row>
    <row r="901" spans="3:5">
      <c r="C901" s="284"/>
      <c r="D901" s="284"/>
      <c r="E901" s="284"/>
    </row>
    <row r="902" spans="3:5">
      <c r="C902" s="284"/>
      <c r="D902" s="284"/>
      <c r="E902" s="284"/>
    </row>
    <row r="903" spans="3:5">
      <c r="C903" s="284"/>
      <c r="D903" s="284"/>
      <c r="E903" s="284"/>
    </row>
    <row r="904" spans="3:5">
      <c r="C904" s="284"/>
      <c r="D904" s="284"/>
      <c r="E904" s="284"/>
    </row>
    <row r="905" spans="3:5">
      <c r="C905" s="284"/>
      <c r="D905" s="284"/>
      <c r="E905" s="284"/>
    </row>
    <row r="906" spans="3:5">
      <c r="C906" s="284"/>
      <c r="D906" s="284"/>
      <c r="E906" s="284"/>
    </row>
    <row r="907" spans="3:5">
      <c r="C907" s="284"/>
      <c r="D907" s="284"/>
      <c r="E907" s="284"/>
    </row>
    <row r="908" spans="3:5">
      <c r="C908" s="284"/>
      <c r="D908" s="284"/>
      <c r="E908" s="284"/>
    </row>
    <row r="909" spans="3:5">
      <c r="C909" s="284"/>
      <c r="D909" s="284"/>
      <c r="E909" s="284"/>
    </row>
    <row r="910" spans="3:5">
      <c r="C910" s="284"/>
      <c r="D910" s="284"/>
      <c r="E910" s="284"/>
    </row>
    <row r="911" spans="3:5">
      <c r="C911" s="284"/>
      <c r="D911" s="284"/>
      <c r="E911" s="284"/>
    </row>
    <row r="912" spans="3:5">
      <c r="C912" s="284"/>
      <c r="D912" s="284"/>
      <c r="E912" s="284"/>
    </row>
    <row r="913" spans="3:5">
      <c r="C913" s="284"/>
      <c r="D913" s="284"/>
      <c r="E913" s="284"/>
    </row>
    <row r="914" spans="3:5">
      <c r="C914" s="284"/>
      <c r="D914" s="284"/>
      <c r="E914" s="284"/>
    </row>
    <row r="915" spans="3:5">
      <c r="C915" s="284"/>
      <c r="D915" s="284"/>
      <c r="E915" s="284"/>
    </row>
    <row r="916" spans="3:5">
      <c r="C916" s="284"/>
      <c r="D916" s="284"/>
      <c r="E916" s="284"/>
    </row>
    <row r="917" spans="3:5">
      <c r="C917" s="284"/>
      <c r="D917" s="284"/>
      <c r="E917" s="284"/>
    </row>
    <row r="918" spans="3:5">
      <c r="C918" s="284"/>
      <c r="D918" s="284"/>
      <c r="E918" s="284"/>
    </row>
    <row r="919" spans="3:5">
      <c r="C919" s="284"/>
      <c r="D919" s="284"/>
      <c r="E919" s="284"/>
    </row>
    <row r="920" spans="3:5">
      <c r="C920" s="284"/>
      <c r="D920" s="284"/>
      <c r="E920" s="284"/>
    </row>
    <row r="921" spans="3:5">
      <c r="C921" s="284"/>
      <c r="D921" s="284"/>
      <c r="E921" s="284"/>
    </row>
    <row r="922" spans="3:5">
      <c r="C922" s="284"/>
      <c r="D922" s="284"/>
      <c r="E922" s="284"/>
    </row>
    <row r="923" spans="3:5">
      <c r="C923" s="284"/>
      <c r="D923" s="284"/>
      <c r="E923" s="284"/>
    </row>
    <row r="924" spans="3:5">
      <c r="C924" s="284"/>
      <c r="D924" s="284"/>
      <c r="E924" s="284"/>
    </row>
    <row r="925" spans="3:5">
      <c r="C925" s="284"/>
      <c r="D925" s="284"/>
      <c r="E925" s="284"/>
    </row>
    <row r="926" spans="3:5">
      <c r="C926" s="284"/>
      <c r="D926" s="284"/>
      <c r="E926" s="284"/>
    </row>
    <row r="927" spans="3:5">
      <c r="C927" s="284"/>
      <c r="D927" s="284"/>
      <c r="E927" s="284"/>
    </row>
    <row r="928" spans="3:5">
      <c r="C928" s="284"/>
      <c r="D928" s="284"/>
      <c r="E928" s="284"/>
    </row>
    <row r="929" spans="3:5">
      <c r="C929" s="284"/>
      <c r="D929" s="284"/>
      <c r="E929" s="284"/>
    </row>
    <row r="930" spans="3:5">
      <c r="C930" s="284"/>
      <c r="D930" s="284"/>
      <c r="E930" s="284"/>
    </row>
    <row r="931" spans="3:5">
      <c r="C931" s="284"/>
      <c r="D931" s="284"/>
      <c r="E931" s="284"/>
    </row>
    <row r="932" spans="3:5">
      <c r="C932" s="284"/>
      <c r="D932" s="284"/>
      <c r="E932" s="284"/>
    </row>
    <row r="933" spans="3:5">
      <c r="C933" s="284"/>
      <c r="D933" s="284"/>
      <c r="E933" s="284"/>
    </row>
    <row r="934" spans="3:5">
      <c r="C934" s="284"/>
      <c r="D934" s="284"/>
      <c r="E934" s="284"/>
    </row>
    <row r="935" spans="3:5">
      <c r="C935" s="284"/>
      <c r="D935" s="284"/>
      <c r="E935" s="284"/>
    </row>
    <row r="936" spans="3:5">
      <c r="C936" s="284"/>
      <c r="D936" s="284"/>
      <c r="E936" s="284"/>
    </row>
    <row r="937" spans="3:5">
      <c r="C937" s="284"/>
      <c r="D937" s="284"/>
      <c r="E937" s="284"/>
    </row>
    <row r="938" spans="3:5">
      <c r="C938" s="284"/>
      <c r="D938" s="284"/>
      <c r="E938" s="284"/>
    </row>
    <row r="939" spans="3:5">
      <c r="C939" s="284"/>
      <c r="D939" s="284"/>
      <c r="E939" s="284"/>
    </row>
    <row r="940" spans="3:5">
      <c r="C940" s="284"/>
      <c r="D940" s="284"/>
      <c r="E940" s="284"/>
    </row>
    <row r="941" spans="3:5">
      <c r="C941" s="284"/>
      <c r="D941" s="284"/>
      <c r="E941" s="284"/>
    </row>
    <row r="942" spans="3:5">
      <c r="C942" s="284"/>
      <c r="D942" s="284"/>
      <c r="E942" s="284"/>
    </row>
    <row r="943" spans="3:5">
      <c r="C943" s="284"/>
      <c r="D943" s="284"/>
      <c r="E943" s="284"/>
    </row>
    <row r="944" spans="3:5">
      <c r="C944" s="284"/>
      <c r="D944" s="284"/>
      <c r="E944" s="284"/>
    </row>
    <row r="945" spans="3:5">
      <c r="C945" s="284"/>
      <c r="D945" s="284"/>
      <c r="E945" s="284"/>
    </row>
    <row r="946" spans="3:5">
      <c r="C946" s="284"/>
      <c r="D946" s="284"/>
      <c r="E946" s="284"/>
    </row>
    <row r="947" spans="3:5">
      <c r="C947" s="284"/>
      <c r="D947" s="284"/>
      <c r="E947" s="284"/>
    </row>
    <row r="948" spans="3:5">
      <c r="C948" s="284"/>
      <c r="D948" s="284"/>
      <c r="E948" s="284"/>
    </row>
    <row r="949" spans="3:5">
      <c r="C949" s="284"/>
      <c r="D949" s="284"/>
      <c r="E949" s="284"/>
    </row>
    <row r="950" spans="3:5">
      <c r="C950" s="284"/>
      <c r="D950" s="284"/>
      <c r="E950" s="284"/>
    </row>
    <row r="951" spans="3:5">
      <c r="C951" s="284"/>
      <c r="D951" s="284"/>
      <c r="E951" s="284"/>
    </row>
    <row r="952" spans="3:5">
      <c r="C952" s="284"/>
      <c r="D952" s="284"/>
      <c r="E952" s="284"/>
    </row>
    <row r="953" spans="3:5">
      <c r="C953" s="284"/>
      <c r="D953" s="284"/>
      <c r="E953" s="284"/>
    </row>
    <row r="954" spans="3:5">
      <c r="C954" s="284"/>
      <c r="D954" s="284"/>
      <c r="E954" s="284"/>
    </row>
    <row r="955" spans="3:5">
      <c r="C955" s="284"/>
      <c r="D955" s="284"/>
      <c r="E955" s="284"/>
    </row>
    <row r="956" spans="3:5">
      <c r="C956" s="284"/>
      <c r="D956" s="284"/>
      <c r="E956" s="284"/>
    </row>
    <row r="957" spans="3:5">
      <c r="C957" s="284"/>
      <c r="D957" s="284"/>
      <c r="E957" s="284"/>
    </row>
    <row r="958" spans="3:5">
      <c r="C958" s="284"/>
      <c r="D958" s="284"/>
      <c r="E958" s="284"/>
    </row>
    <row r="959" spans="3:5">
      <c r="C959" s="284"/>
      <c r="D959" s="284"/>
      <c r="E959" s="284"/>
    </row>
    <row r="960" spans="3:5">
      <c r="C960" s="284"/>
      <c r="D960" s="284"/>
      <c r="E960" s="284"/>
    </row>
    <row r="961" spans="3:5">
      <c r="C961" s="284"/>
      <c r="D961" s="284"/>
      <c r="E961" s="284"/>
    </row>
    <row r="962" spans="3:5">
      <c r="C962" s="284"/>
      <c r="D962" s="284"/>
      <c r="E962" s="284"/>
    </row>
    <row r="963" spans="3:5">
      <c r="C963" s="284"/>
      <c r="D963" s="284"/>
      <c r="E963" s="284"/>
    </row>
    <row r="964" spans="3:5">
      <c r="C964" s="284"/>
      <c r="D964" s="284"/>
      <c r="E964" s="284"/>
    </row>
    <row r="965" spans="3:5">
      <c r="C965" s="284"/>
      <c r="D965" s="284"/>
      <c r="E965" s="284"/>
    </row>
    <row r="966" spans="3:5">
      <c r="C966" s="284"/>
      <c r="D966" s="284"/>
      <c r="E966" s="284"/>
    </row>
    <row r="967" spans="3:5">
      <c r="C967" s="284"/>
      <c r="D967" s="284"/>
      <c r="E967" s="284"/>
    </row>
    <row r="968" spans="3:5">
      <c r="C968" s="284"/>
      <c r="D968" s="284"/>
      <c r="E968" s="284"/>
    </row>
    <row r="969" spans="3:5">
      <c r="C969" s="284"/>
      <c r="D969" s="284"/>
      <c r="E969" s="284"/>
    </row>
    <row r="970" spans="3:5">
      <c r="C970" s="284"/>
      <c r="D970" s="284"/>
      <c r="E970" s="284"/>
    </row>
    <row r="971" spans="3:5">
      <c r="C971" s="284"/>
      <c r="D971" s="284"/>
      <c r="E971" s="284"/>
    </row>
    <row r="972" spans="3:5">
      <c r="C972" s="284"/>
      <c r="D972" s="284"/>
      <c r="E972" s="284"/>
    </row>
    <row r="973" spans="3:5">
      <c r="C973" s="284"/>
      <c r="D973" s="284"/>
      <c r="E973" s="284"/>
    </row>
    <row r="974" spans="3:5">
      <c r="C974" s="284"/>
      <c r="D974" s="284"/>
      <c r="E974" s="284"/>
    </row>
    <row r="975" spans="3:5">
      <c r="C975" s="284"/>
      <c r="D975" s="284"/>
      <c r="E975" s="284"/>
    </row>
    <row r="976" spans="3:5">
      <c r="C976" s="284"/>
      <c r="D976" s="284"/>
      <c r="E976" s="284"/>
    </row>
    <row r="977" spans="3:5">
      <c r="C977" s="284"/>
      <c r="D977" s="284"/>
      <c r="E977" s="284"/>
    </row>
    <row r="978" spans="3:5">
      <c r="C978" s="284"/>
      <c r="D978" s="284"/>
      <c r="E978" s="284"/>
    </row>
    <row r="979" spans="3:5">
      <c r="C979" s="284"/>
      <c r="D979" s="284"/>
      <c r="E979" s="284"/>
    </row>
    <row r="980" spans="3:5">
      <c r="C980" s="284"/>
      <c r="D980" s="284"/>
      <c r="E980" s="284"/>
    </row>
    <row r="981" spans="3:5">
      <c r="C981" s="284"/>
      <c r="D981" s="284"/>
      <c r="E981" s="284"/>
    </row>
    <row r="982" spans="3:5">
      <c r="C982" s="284"/>
      <c r="D982" s="284"/>
      <c r="E982" s="284"/>
    </row>
    <row r="983" spans="3:5">
      <c r="C983" s="284"/>
      <c r="D983" s="284"/>
      <c r="E983" s="284"/>
    </row>
    <row r="984" spans="3:5">
      <c r="C984" s="284"/>
      <c r="D984" s="284"/>
      <c r="E984" s="284"/>
    </row>
    <row r="985" spans="3:5">
      <c r="C985" s="284"/>
      <c r="D985" s="284"/>
      <c r="E985" s="284"/>
    </row>
    <row r="986" spans="3:5">
      <c r="C986" s="284"/>
      <c r="D986" s="284"/>
      <c r="E986" s="284"/>
    </row>
    <row r="987" spans="3:5">
      <c r="C987" s="284"/>
      <c r="D987" s="284"/>
      <c r="E987" s="284"/>
    </row>
    <row r="988" spans="3:5">
      <c r="C988" s="284"/>
      <c r="D988" s="284"/>
      <c r="E988" s="284"/>
    </row>
    <row r="989" spans="3:5">
      <c r="C989" s="284"/>
      <c r="D989" s="284"/>
      <c r="E989" s="284"/>
    </row>
    <row r="990" spans="3:5">
      <c r="C990" s="284"/>
      <c r="D990" s="284"/>
      <c r="E990" s="284"/>
    </row>
    <row r="991" spans="3:5">
      <c r="C991" s="284"/>
      <c r="D991" s="284"/>
      <c r="E991" s="284"/>
    </row>
    <row r="992" spans="3:5">
      <c r="C992" s="284"/>
      <c r="D992" s="284"/>
      <c r="E992" s="284"/>
    </row>
    <row r="993" spans="3:5">
      <c r="C993" s="284"/>
      <c r="D993" s="284"/>
      <c r="E993" s="284"/>
    </row>
    <row r="994" spans="3:5">
      <c r="C994" s="284"/>
      <c r="D994" s="284"/>
      <c r="E994" s="284"/>
    </row>
    <row r="995" spans="3:5">
      <c r="C995" s="284"/>
      <c r="D995" s="284"/>
      <c r="E995" s="284"/>
    </row>
    <row r="996" spans="3:5">
      <c r="C996" s="284"/>
      <c r="D996" s="284"/>
      <c r="E996" s="284"/>
    </row>
    <row r="997" spans="3:5">
      <c r="C997" s="284"/>
      <c r="D997" s="284"/>
      <c r="E997" s="284"/>
    </row>
    <row r="998" spans="3:5">
      <c r="C998" s="284"/>
      <c r="D998" s="284"/>
      <c r="E998" s="284"/>
    </row>
    <row r="999" spans="3:5">
      <c r="C999" s="284"/>
      <c r="D999" s="284"/>
      <c r="E999" s="284"/>
    </row>
    <row r="1000" spans="3:5">
      <c r="C1000" s="284"/>
      <c r="D1000" s="284"/>
      <c r="E1000" s="284"/>
    </row>
    <row r="1001" spans="3:5">
      <c r="C1001" s="284"/>
      <c r="D1001" s="284"/>
      <c r="E1001" s="284"/>
    </row>
    <row r="1002" spans="3:5">
      <c r="C1002" s="284"/>
      <c r="D1002" s="284"/>
      <c r="E1002" s="284"/>
    </row>
    <row r="1003" spans="3:5">
      <c r="C1003" s="284"/>
      <c r="D1003" s="284"/>
      <c r="E1003" s="284"/>
    </row>
    <row r="1004" spans="3:5">
      <c r="C1004" s="284"/>
      <c r="D1004" s="284"/>
      <c r="E1004" s="284"/>
    </row>
    <row r="1005" spans="3:5">
      <c r="C1005" s="284"/>
      <c r="D1005" s="284"/>
      <c r="E1005" s="284"/>
    </row>
    <row r="1006" spans="3:5">
      <c r="C1006" s="284"/>
      <c r="D1006" s="284"/>
      <c r="E1006" s="284"/>
    </row>
    <row r="1007" spans="3:5">
      <c r="C1007" s="284"/>
      <c r="D1007" s="284"/>
      <c r="E1007" s="284"/>
    </row>
    <row r="1008" spans="3:5">
      <c r="C1008" s="284"/>
      <c r="D1008" s="284"/>
      <c r="E1008" s="284"/>
    </row>
    <row r="1009" spans="3:5">
      <c r="C1009" s="284"/>
      <c r="D1009" s="284"/>
      <c r="E1009" s="284"/>
    </row>
    <row r="1010" spans="3:5">
      <c r="C1010" s="284"/>
      <c r="D1010" s="284"/>
      <c r="E1010" s="284"/>
    </row>
    <row r="1011" spans="3:5">
      <c r="C1011" s="284"/>
      <c r="D1011" s="284"/>
      <c r="E1011" s="284"/>
    </row>
    <row r="1012" spans="3:5">
      <c r="C1012" s="284"/>
      <c r="D1012" s="284"/>
      <c r="E1012" s="284"/>
    </row>
    <row r="1013" spans="3:5">
      <c r="C1013" s="284"/>
      <c r="D1013" s="284"/>
      <c r="E1013" s="284"/>
    </row>
    <row r="1014" spans="3:5">
      <c r="C1014" s="284"/>
      <c r="D1014" s="284"/>
      <c r="E1014" s="284"/>
    </row>
    <row r="1015" spans="3:5">
      <c r="C1015" s="284"/>
      <c r="D1015" s="284"/>
      <c r="E1015" s="284"/>
    </row>
    <row r="1016" spans="3:5">
      <c r="C1016" s="284"/>
      <c r="D1016" s="284"/>
      <c r="E1016" s="284"/>
    </row>
    <row r="1017" spans="3:5">
      <c r="C1017" s="284"/>
      <c r="D1017" s="284"/>
      <c r="E1017" s="284"/>
    </row>
    <row r="1018" spans="3:5">
      <c r="C1018" s="284"/>
      <c r="D1018" s="284"/>
      <c r="E1018" s="284"/>
    </row>
    <row r="1019" spans="3:5">
      <c r="C1019" s="284"/>
      <c r="D1019" s="284"/>
      <c r="E1019" s="284"/>
    </row>
    <row r="1020" spans="3:5">
      <c r="C1020" s="284"/>
      <c r="D1020" s="284"/>
      <c r="E1020" s="284"/>
    </row>
    <row r="1021" spans="3:5">
      <c r="C1021" s="284"/>
      <c r="D1021" s="284"/>
      <c r="E1021" s="284"/>
    </row>
    <row r="1022" spans="3:5">
      <c r="C1022" s="284"/>
      <c r="D1022" s="284"/>
      <c r="E1022" s="284"/>
    </row>
    <row r="1023" spans="3:5">
      <c r="C1023" s="284"/>
      <c r="D1023" s="284"/>
      <c r="E1023" s="284"/>
    </row>
    <row r="1024" spans="3:5">
      <c r="C1024" s="284"/>
      <c r="D1024" s="284"/>
      <c r="E1024" s="284"/>
    </row>
    <row r="1025" spans="3:5">
      <c r="C1025" s="284"/>
      <c r="D1025" s="284"/>
      <c r="E1025" s="284"/>
    </row>
    <row r="1026" spans="3:5">
      <c r="C1026" s="284"/>
      <c r="D1026" s="284"/>
      <c r="E1026" s="284"/>
    </row>
    <row r="1027" spans="3:5">
      <c r="C1027" s="284"/>
      <c r="D1027" s="284"/>
      <c r="E1027" s="284"/>
    </row>
    <row r="1028" spans="3:5">
      <c r="C1028" s="284"/>
      <c r="D1028" s="284"/>
      <c r="E1028" s="284"/>
    </row>
    <row r="1029" spans="3:5">
      <c r="C1029" s="284"/>
      <c r="D1029" s="284"/>
      <c r="E1029" s="284"/>
    </row>
    <row r="1030" spans="3:5">
      <c r="C1030" s="284"/>
      <c r="D1030" s="284"/>
      <c r="E1030" s="284"/>
    </row>
    <row r="1031" spans="3:5">
      <c r="C1031" s="284"/>
      <c r="D1031" s="284"/>
      <c r="E1031" s="284"/>
    </row>
    <row r="1032" spans="3:5">
      <c r="C1032" s="284"/>
      <c r="D1032" s="284"/>
      <c r="E1032" s="284"/>
    </row>
    <row r="1033" spans="3:5">
      <c r="C1033" s="284"/>
      <c r="D1033" s="284"/>
      <c r="E1033" s="284"/>
    </row>
    <row r="1034" spans="3:5">
      <c r="C1034" s="284"/>
      <c r="D1034" s="284"/>
      <c r="E1034" s="284"/>
    </row>
    <row r="1035" spans="3:5">
      <c r="C1035" s="284"/>
      <c r="D1035" s="284"/>
      <c r="E1035" s="284"/>
    </row>
    <row r="1036" spans="3:5">
      <c r="C1036" s="284"/>
      <c r="D1036" s="284"/>
      <c r="E1036" s="284"/>
    </row>
    <row r="1037" spans="3:5">
      <c r="C1037" s="284"/>
      <c r="D1037" s="284"/>
      <c r="E1037" s="284"/>
    </row>
    <row r="1038" spans="3:5">
      <c r="C1038" s="284"/>
      <c r="D1038" s="284"/>
      <c r="E1038" s="284"/>
    </row>
    <row r="1039" spans="3:5">
      <c r="C1039" s="284"/>
      <c r="D1039" s="284"/>
      <c r="E1039" s="284"/>
    </row>
    <row r="1040" spans="3:5">
      <c r="C1040" s="284"/>
      <c r="D1040" s="284"/>
      <c r="E1040" s="284"/>
    </row>
    <row r="1041" spans="3:5">
      <c r="C1041" s="284"/>
      <c r="D1041" s="284"/>
      <c r="E1041" s="284"/>
    </row>
    <row r="1042" spans="3:5">
      <c r="C1042" s="284"/>
      <c r="D1042" s="284"/>
      <c r="E1042" s="284"/>
    </row>
    <row r="1043" spans="3:5">
      <c r="C1043" s="284"/>
      <c r="D1043" s="284"/>
      <c r="E1043" s="284"/>
    </row>
    <row r="1044" spans="3:5">
      <c r="C1044" s="284"/>
      <c r="D1044" s="284"/>
      <c r="E1044" s="284"/>
    </row>
    <row r="1045" spans="3:5">
      <c r="C1045" s="284"/>
      <c r="D1045" s="284"/>
      <c r="E1045" s="284"/>
    </row>
    <row r="1046" spans="3:5">
      <c r="C1046" s="284"/>
      <c r="D1046" s="284"/>
      <c r="E1046" s="284"/>
    </row>
    <row r="1047" spans="3:5">
      <c r="C1047" s="284"/>
      <c r="D1047" s="284"/>
      <c r="E1047" s="284"/>
    </row>
    <row r="1048" spans="3:5">
      <c r="C1048" s="284"/>
      <c r="D1048" s="284"/>
      <c r="E1048" s="284"/>
    </row>
    <row r="1049" spans="3:5">
      <c r="C1049" s="284"/>
      <c r="D1049" s="284"/>
      <c r="E1049" s="284"/>
    </row>
    <row r="1050" spans="3:5">
      <c r="C1050" s="284"/>
      <c r="D1050" s="284"/>
      <c r="E1050" s="284"/>
    </row>
    <row r="1051" spans="3:5">
      <c r="C1051" s="284"/>
      <c r="D1051" s="284"/>
      <c r="E1051" s="284"/>
    </row>
    <row r="1052" spans="3:5">
      <c r="C1052" s="284"/>
      <c r="D1052" s="284"/>
      <c r="E1052" s="284"/>
    </row>
    <row r="1053" spans="3:5">
      <c r="C1053" s="284"/>
      <c r="D1053" s="284"/>
      <c r="E1053" s="284"/>
    </row>
    <row r="1054" spans="3:5">
      <c r="C1054" s="284"/>
      <c r="D1054" s="284"/>
      <c r="E1054" s="284"/>
    </row>
    <row r="1055" spans="3:5">
      <c r="C1055" s="284"/>
      <c r="D1055" s="284"/>
      <c r="E1055" s="284"/>
    </row>
    <row r="1056" spans="3:5">
      <c r="C1056" s="284"/>
      <c r="D1056" s="284"/>
      <c r="E1056" s="284"/>
    </row>
    <row r="1057" spans="3:5">
      <c r="C1057" s="284"/>
      <c r="D1057" s="284"/>
      <c r="E1057" s="284"/>
    </row>
    <row r="1058" spans="3:5">
      <c r="C1058" s="284"/>
      <c r="D1058" s="284"/>
      <c r="E1058" s="284"/>
    </row>
    <row r="1059" spans="3:5">
      <c r="C1059" s="284"/>
      <c r="D1059" s="284"/>
      <c r="E1059" s="284"/>
    </row>
    <row r="1060" spans="3:5">
      <c r="C1060" s="284"/>
      <c r="D1060" s="284"/>
      <c r="E1060" s="284"/>
    </row>
    <row r="1061" spans="3:5">
      <c r="C1061" s="284"/>
      <c r="D1061" s="284"/>
      <c r="E1061" s="284"/>
    </row>
    <row r="1062" spans="3:5">
      <c r="C1062" s="284"/>
      <c r="D1062" s="284"/>
      <c r="E1062" s="284"/>
    </row>
    <row r="1063" spans="3:5">
      <c r="C1063" s="284"/>
      <c r="D1063" s="284"/>
      <c r="E1063" s="284"/>
    </row>
    <row r="1064" spans="3:5">
      <c r="C1064" s="284"/>
      <c r="D1064" s="284"/>
      <c r="E1064" s="284"/>
    </row>
    <row r="1065" spans="3:5">
      <c r="C1065" s="284"/>
      <c r="D1065" s="284"/>
      <c r="E1065" s="284"/>
    </row>
    <row r="1066" spans="3:5">
      <c r="C1066" s="284"/>
      <c r="D1066" s="284"/>
      <c r="E1066" s="284"/>
    </row>
    <row r="1067" spans="3:5">
      <c r="C1067" s="284"/>
      <c r="D1067" s="284"/>
      <c r="E1067" s="284"/>
    </row>
    <row r="1068" spans="3:5">
      <c r="C1068" s="284"/>
      <c r="D1068" s="284"/>
      <c r="E1068" s="284"/>
    </row>
    <row r="1069" spans="3:5">
      <c r="C1069" s="284"/>
      <c r="D1069" s="284"/>
      <c r="E1069" s="284"/>
    </row>
    <row r="1070" spans="3:5">
      <c r="C1070" s="284"/>
      <c r="D1070" s="284"/>
      <c r="E1070" s="284"/>
    </row>
    <row r="1071" spans="3:5">
      <c r="C1071" s="284"/>
      <c r="D1071" s="284"/>
      <c r="E1071" s="284"/>
    </row>
    <row r="1072" spans="3:5">
      <c r="C1072" s="284"/>
      <c r="D1072" s="284"/>
      <c r="E1072" s="284"/>
    </row>
    <row r="1073" spans="3:5">
      <c r="C1073" s="284"/>
      <c r="D1073" s="284"/>
      <c r="E1073" s="284"/>
    </row>
    <row r="1074" spans="3:5">
      <c r="C1074" s="284"/>
      <c r="D1074" s="284"/>
      <c r="E1074" s="284"/>
    </row>
    <row r="1075" spans="3:5">
      <c r="C1075" s="284"/>
      <c r="D1075" s="284"/>
      <c r="E1075" s="284"/>
    </row>
    <row r="1076" spans="3:5">
      <c r="C1076" s="284"/>
      <c r="D1076" s="284"/>
      <c r="E1076" s="284"/>
    </row>
    <row r="1077" spans="3:5">
      <c r="C1077" s="284"/>
      <c r="D1077" s="284"/>
      <c r="E1077" s="284"/>
    </row>
    <row r="1078" spans="3:5">
      <c r="C1078" s="284"/>
      <c r="D1078" s="284"/>
      <c r="E1078" s="284"/>
    </row>
    <row r="1079" spans="3:5">
      <c r="C1079" s="284"/>
      <c r="D1079" s="284"/>
      <c r="E1079" s="284"/>
    </row>
    <row r="1080" spans="3:5">
      <c r="C1080" s="284"/>
      <c r="D1080" s="284"/>
      <c r="E1080" s="284"/>
    </row>
    <row r="1081" spans="3:5">
      <c r="C1081" s="284"/>
      <c r="D1081" s="284"/>
      <c r="E1081" s="284"/>
    </row>
    <row r="1082" spans="3:5">
      <c r="C1082" s="284"/>
      <c r="D1082" s="284"/>
      <c r="E1082" s="284"/>
    </row>
    <row r="1083" spans="3:5">
      <c r="C1083" s="284"/>
      <c r="D1083" s="284"/>
      <c r="E1083" s="284"/>
    </row>
    <row r="1084" spans="3:5">
      <c r="C1084" s="284"/>
      <c r="D1084" s="284"/>
      <c r="E1084" s="284"/>
    </row>
    <row r="1085" spans="3:5">
      <c r="C1085" s="284"/>
      <c r="D1085" s="284"/>
      <c r="E1085" s="284"/>
    </row>
    <row r="1086" spans="3:5">
      <c r="C1086" s="284"/>
      <c r="D1086" s="284"/>
      <c r="E1086" s="284"/>
    </row>
    <row r="1087" spans="3:5">
      <c r="C1087" s="284"/>
      <c r="D1087" s="284"/>
      <c r="E1087" s="284"/>
    </row>
    <row r="1088" spans="3:5">
      <c r="C1088" s="284"/>
      <c r="D1088" s="284"/>
      <c r="E1088" s="284"/>
    </row>
    <row r="1089" spans="3:5">
      <c r="C1089" s="284"/>
      <c r="D1089" s="284"/>
      <c r="E1089" s="284"/>
    </row>
    <row r="1090" spans="3:5">
      <c r="C1090" s="284"/>
      <c r="D1090" s="284"/>
      <c r="E1090" s="284"/>
    </row>
    <row r="1091" spans="3:5">
      <c r="C1091" s="284"/>
      <c r="D1091" s="284"/>
      <c r="E1091" s="284"/>
    </row>
    <row r="1092" spans="3:5">
      <c r="C1092" s="284"/>
      <c r="D1092" s="284"/>
      <c r="E1092" s="284"/>
    </row>
    <row r="1093" spans="3:5">
      <c r="C1093" s="284"/>
      <c r="D1093" s="284"/>
      <c r="E1093" s="284"/>
    </row>
    <row r="1094" spans="3:5">
      <c r="C1094" s="284"/>
      <c r="D1094" s="284"/>
      <c r="E1094" s="284"/>
    </row>
    <row r="1095" spans="3:5">
      <c r="C1095" s="284"/>
      <c r="D1095" s="284"/>
      <c r="E1095" s="284"/>
    </row>
    <row r="1096" spans="3:5">
      <c r="C1096" s="284"/>
      <c r="D1096" s="284"/>
      <c r="E1096" s="284"/>
    </row>
    <row r="1097" spans="3:5">
      <c r="C1097" s="284"/>
      <c r="D1097" s="284"/>
      <c r="E1097" s="284"/>
    </row>
    <row r="1098" spans="3:5">
      <c r="C1098" s="284"/>
      <c r="D1098" s="284"/>
      <c r="E1098" s="284"/>
    </row>
    <row r="1099" spans="3:5">
      <c r="C1099" s="284"/>
      <c r="D1099" s="284"/>
      <c r="E1099" s="284"/>
    </row>
    <row r="1100" spans="3:5">
      <c r="C1100" s="284"/>
      <c r="D1100" s="284"/>
      <c r="E1100" s="284"/>
    </row>
    <row r="1101" spans="3:5">
      <c r="C1101" s="284"/>
      <c r="D1101" s="284"/>
      <c r="E1101" s="284"/>
    </row>
    <row r="1102" spans="3:5">
      <c r="C1102" s="284"/>
      <c r="D1102" s="284"/>
      <c r="E1102" s="284"/>
    </row>
    <row r="1103" spans="3:5">
      <c r="C1103" s="284"/>
      <c r="D1103" s="284"/>
      <c r="E1103" s="284"/>
    </row>
    <row r="1104" spans="3:5">
      <c r="C1104" s="284"/>
      <c r="D1104" s="284"/>
      <c r="E1104" s="284"/>
    </row>
    <row r="1105" spans="3:5">
      <c r="C1105" s="284"/>
      <c r="D1105" s="284"/>
      <c r="E1105" s="284"/>
    </row>
    <row r="1106" spans="3:5">
      <c r="C1106" s="284"/>
      <c r="D1106" s="284"/>
      <c r="E1106" s="284"/>
    </row>
    <row r="1107" spans="3:5">
      <c r="C1107" s="284"/>
      <c r="D1107" s="284"/>
      <c r="E1107" s="284"/>
    </row>
    <row r="1108" spans="3:5">
      <c r="C1108" s="284"/>
      <c r="D1108" s="284"/>
      <c r="E1108" s="284"/>
    </row>
    <row r="1109" spans="3:5">
      <c r="C1109" s="284"/>
      <c r="D1109" s="284"/>
      <c r="E1109" s="284"/>
    </row>
    <row r="1110" spans="3:5">
      <c r="C1110" s="284"/>
      <c r="D1110" s="284"/>
      <c r="E1110" s="284"/>
    </row>
    <row r="1111" spans="3:5">
      <c r="C1111" s="284"/>
      <c r="D1111" s="284"/>
      <c r="E1111" s="284"/>
    </row>
    <row r="1112" spans="3:5">
      <c r="C1112" s="284"/>
      <c r="D1112" s="284"/>
      <c r="E1112" s="284"/>
    </row>
    <row r="1113" spans="3:5">
      <c r="C1113" s="284"/>
      <c r="D1113" s="284"/>
      <c r="E1113" s="284"/>
    </row>
    <row r="1114" spans="3:5">
      <c r="C1114" s="284"/>
      <c r="D1114" s="284"/>
      <c r="E1114" s="284"/>
    </row>
    <row r="1115" spans="3:5">
      <c r="C1115" s="284"/>
      <c r="D1115" s="284"/>
      <c r="E1115" s="284"/>
    </row>
    <row r="1116" spans="3:5">
      <c r="C1116" s="284"/>
      <c r="D1116" s="284"/>
      <c r="E1116" s="284"/>
    </row>
    <row r="1117" spans="3:5">
      <c r="C1117" s="284"/>
      <c r="D1117" s="284"/>
      <c r="E1117" s="284"/>
    </row>
    <row r="1118" spans="3:5">
      <c r="C1118" s="284"/>
      <c r="D1118" s="284"/>
      <c r="E1118" s="284"/>
    </row>
    <row r="1119" spans="3:5">
      <c r="C1119" s="284"/>
      <c r="D1119" s="284"/>
      <c r="E1119" s="284"/>
    </row>
    <row r="1120" spans="3:5">
      <c r="C1120" s="284"/>
      <c r="D1120" s="284"/>
      <c r="E1120" s="284"/>
    </row>
    <row r="1121" spans="3:5">
      <c r="C1121" s="284"/>
      <c r="D1121" s="284"/>
      <c r="E1121" s="284"/>
    </row>
    <row r="1122" spans="3:5">
      <c r="C1122" s="284"/>
      <c r="D1122" s="284"/>
      <c r="E1122" s="284"/>
    </row>
    <row r="1123" spans="3:5">
      <c r="C1123" s="284"/>
      <c r="D1123" s="284"/>
      <c r="E1123" s="284"/>
    </row>
    <row r="1124" spans="3:5">
      <c r="C1124" s="284"/>
      <c r="D1124" s="284"/>
      <c r="E1124" s="284"/>
    </row>
    <row r="1125" spans="3:5">
      <c r="C1125" s="284"/>
      <c r="D1125" s="284"/>
      <c r="E1125" s="284"/>
    </row>
    <row r="1126" spans="3:5">
      <c r="C1126" s="284"/>
      <c r="D1126" s="284"/>
      <c r="E1126" s="284"/>
    </row>
    <row r="1127" spans="3:5">
      <c r="C1127" s="284"/>
      <c r="D1127" s="284"/>
      <c r="E1127" s="284"/>
    </row>
    <row r="1128" spans="3:5">
      <c r="C1128" s="284"/>
      <c r="D1128" s="284"/>
      <c r="E1128" s="284"/>
    </row>
    <row r="1129" spans="3:5">
      <c r="C1129" s="284"/>
      <c r="D1129" s="284"/>
      <c r="E1129" s="284"/>
    </row>
    <row r="1130" spans="3:5">
      <c r="C1130" s="284"/>
      <c r="D1130" s="284"/>
      <c r="E1130" s="284"/>
    </row>
    <row r="1131" spans="3:5">
      <c r="C1131" s="284"/>
      <c r="D1131" s="284"/>
      <c r="E1131" s="284"/>
    </row>
    <row r="1132" spans="3:5">
      <c r="C1132" s="284"/>
      <c r="D1132" s="284"/>
      <c r="E1132" s="284"/>
    </row>
    <row r="1133" spans="3:5">
      <c r="C1133" s="284"/>
      <c r="D1133" s="284"/>
      <c r="E1133" s="284"/>
    </row>
    <row r="1134" spans="3:5">
      <c r="C1134" s="284"/>
      <c r="D1134" s="284"/>
      <c r="E1134" s="284"/>
    </row>
    <row r="1135" spans="3:5">
      <c r="C1135" s="284"/>
      <c r="D1135" s="284"/>
      <c r="E1135" s="284"/>
    </row>
    <row r="1136" spans="3:5">
      <c r="C1136" s="284"/>
      <c r="D1136" s="284"/>
      <c r="E1136" s="284"/>
    </row>
    <row r="1137" spans="3:5">
      <c r="C1137" s="284"/>
      <c r="D1137" s="284"/>
      <c r="E1137" s="284"/>
    </row>
    <row r="1138" spans="3:5">
      <c r="C1138" s="284"/>
      <c r="D1138" s="284"/>
      <c r="E1138" s="284"/>
    </row>
    <row r="1139" spans="3:5">
      <c r="C1139" s="284"/>
      <c r="D1139" s="284"/>
      <c r="E1139" s="284"/>
    </row>
    <row r="1140" spans="3:5">
      <c r="C1140" s="284"/>
      <c r="D1140" s="284"/>
      <c r="E1140" s="284"/>
    </row>
    <row r="1141" spans="3:5">
      <c r="C1141" s="284"/>
      <c r="D1141" s="284"/>
      <c r="E1141" s="284"/>
    </row>
    <row r="1142" spans="3:5">
      <c r="C1142" s="284"/>
      <c r="D1142" s="284"/>
      <c r="E1142" s="284"/>
    </row>
    <row r="1143" spans="3:5">
      <c r="C1143" s="284"/>
      <c r="D1143" s="284"/>
      <c r="E1143" s="284"/>
    </row>
    <row r="1144" spans="3:5">
      <c r="C1144" s="284"/>
      <c r="D1144" s="284"/>
      <c r="E1144" s="284"/>
    </row>
    <row r="1145" spans="3:5">
      <c r="C1145" s="284"/>
      <c r="D1145" s="284"/>
      <c r="E1145" s="284"/>
    </row>
    <row r="1146" spans="3:5">
      <c r="C1146" s="284"/>
      <c r="D1146" s="284"/>
      <c r="E1146" s="284"/>
    </row>
    <row r="1147" spans="3:5">
      <c r="C1147" s="284"/>
      <c r="D1147" s="284"/>
      <c r="E1147" s="284"/>
    </row>
    <row r="1148" spans="3:5">
      <c r="C1148" s="284"/>
      <c r="D1148" s="284"/>
      <c r="E1148" s="284"/>
    </row>
    <row r="1149" spans="3:5">
      <c r="C1149" s="284"/>
      <c r="D1149" s="284"/>
      <c r="E1149" s="284"/>
    </row>
    <row r="1150" spans="3:5">
      <c r="C1150" s="284"/>
      <c r="D1150" s="284"/>
      <c r="E1150" s="284"/>
    </row>
    <row r="1151" spans="3:5">
      <c r="C1151" s="284"/>
      <c r="D1151" s="284"/>
      <c r="E1151" s="284"/>
    </row>
    <row r="1152" spans="3:5">
      <c r="C1152" s="284"/>
      <c r="D1152" s="284"/>
      <c r="E1152" s="284"/>
    </row>
    <row r="1153" spans="3:5">
      <c r="C1153" s="284"/>
      <c r="D1153" s="284"/>
      <c r="E1153" s="284"/>
    </row>
    <row r="1154" spans="3:5">
      <c r="C1154" s="284"/>
      <c r="D1154" s="284"/>
      <c r="E1154" s="284"/>
    </row>
    <row r="1155" spans="3:5">
      <c r="C1155" s="284"/>
      <c r="D1155" s="284"/>
      <c r="E1155" s="284"/>
    </row>
    <row r="1156" spans="3:5">
      <c r="C1156" s="284"/>
      <c r="D1156" s="284"/>
      <c r="E1156" s="284"/>
    </row>
    <row r="1157" spans="3:5">
      <c r="C1157" s="284"/>
      <c r="D1157" s="284"/>
      <c r="E1157" s="284"/>
    </row>
    <row r="1158" spans="3:5">
      <c r="C1158" s="284"/>
      <c r="D1158" s="284"/>
      <c r="E1158" s="284"/>
    </row>
    <row r="1159" spans="3:5">
      <c r="C1159" s="284"/>
      <c r="D1159" s="284"/>
      <c r="E1159" s="284"/>
    </row>
    <row r="1160" spans="3:5">
      <c r="C1160" s="284"/>
      <c r="D1160" s="284"/>
      <c r="E1160" s="284"/>
    </row>
    <row r="1161" spans="3:5">
      <c r="C1161" s="284"/>
      <c r="D1161" s="284"/>
      <c r="E1161" s="284"/>
    </row>
    <row r="1162" spans="3:5">
      <c r="C1162" s="284"/>
      <c r="D1162" s="284"/>
      <c r="E1162" s="284"/>
    </row>
    <row r="1163" spans="3:5">
      <c r="C1163" s="284"/>
      <c r="D1163" s="284"/>
      <c r="E1163" s="284"/>
    </row>
    <row r="1164" spans="3:5">
      <c r="C1164" s="284"/>
      <c r="D1164" s="284"/>
      <c r="E1164" s="284"/>
    </row>
    <row r="1165" spans="3:5">
      <c r="C1165" s="284"/>
      <c r="D1165" s="284"/>
      <c r="E1165" s="284"/>
    </row>
    <row r="1166" spans="3:5">
      <c r="C1166" s="284"/>
      <c r="D1166" s="284"/>
      <c r="E1166" s="284"/>
    </row>
    <row r="1167" spans="3:5">
      <c r="C1167" s="284"/>
      <c r="D1167" s="284"/>
      <c r="E1167" s="284"/>
    </row>
    <row r="1168" spans="3:5">
      <c r="C1168" s="284"/>
      <c r="D1168" s="284"/>
      <c r="E1168" s="284"/>
    </row>
    <row r="1169" spans="3:5">
      <c r="C1169" s="284"/>
      <c r="D1169" s="284"/>
      <c r="E1169" s="284"/>
    </row>
    <row r="1170" spans="3:5">
      <c r="C1170" s="284"/>
      <c r="D1170" s="284"/>
      <c r="E1170" s="284"/>
    </row>
    <row r="1171" spans="3:5">
      <c r="C1171" s="284"/>
      <c r="D1171" s="284"/>
      <c r="E1171" s="284"/>
    </row>
    <row r="1172" spans="3:5">
      <c r="C1172" s="284"/>
      <c r="D1172" s="284"/>
      <c r="E1172" s="284"/>
    </row>
    <row r="1173" spans="3:5">
      <c r="C1173" s="284"/>
      <c r="D1173" s="284"/>
      <c r="E1173" s="284"/>
    </row>
    <row r="1174" spans="3:5">
      <c r="C1174" s="284"/>
      <c r="D1174" s="284"/>
      <c r="E1174" s="284"/>
    </row>
    <row r="1175" spans="3:5">
      <c r="C1175" s="284"/>
      <c r="D1175" s="284"/>
      <c r="E1175" s="284"/>
    </row>
    <row r="1176" spans="3:5">
      <c r="C1176" s="284"/>
      <c r="D1176" s="284"/>
      <c r="E1176" s="284"/>
    </row>
    <row r="1177" spans="3:5">
      <c r="C1177" s="284"/>
      <c r="D1177" s="284"/>
      <c r="E1177" s="284"/>
    </row>
    <row r="1178" spans="3:5">
      <c r="C1178" s="284"/>
      <c r="D1178" s="284"/>
      <c r="E1178" s="284"/>
    </row>
    <row r="1179" spans="3:5">
      <c r="C1179" s="284"/>
      <c r="D1179" s="284"/>
      <c r="E1179" s="284"/>
    </row>
    <row r="1180" spans="3:5">
      <c r="C1180" s="284"/>
      <c r="D1180" s="284"/>
      <c r="E1180" s="284"/>
    </row>
    <row r="1181" spans="3:5">
      <c r="C1181" s="284"/>
      <c r="D1181" s="284"/>
      <c r="E1181" s="284"/>
    </row>
    <row r="1182" spans="3:5">
      <c r="C1182" s="284"/>
      <c r="D1182" s="284"/>
      <c r="E1182" s="284"/>
    </row>
    <row r="1183" spans="3:5">
      <c r="C1183" s="284"/>
      <c r="D1183" s="284"/>
      <c r="E1183" s="284"/>
    </row>
    <row r="1184" spans="3:5">
      <c r="C1184" s="284"/>
      <c r="D1184" s="284"/>
      <c r="E1184" s="284"/>
    </row>
    <row r="1185" spans="3:5">
      <c r="C1185" s="284"/>
      <c r="D1185" s="284"/>
      <c r="E1185" s="284"/>
    </row>
    <row r="1186" spans="3:5">
      <c r="C1186" s="284"/>
      <c r="D1186" s="284"/>
      <c r="E1186" s="284"/>
    </row>
    <row r="1187" spans="3:5">
      <c r="C1187" s="284"/>
      <c r="D1187" s="284"/>
      <c r="E1187" s="284"/>
    </row>
    <row r="1188" spans="3:5">
      <c r="C1188" s="284"/>
      <c r="D1188" s="284"/>
      <c r="E1188" s="284"/>
    </row>
    <row r="1189" spans="3:5">
      <c r="C1189" s="284"/>
      <c r="D1189" s="284"/>
      <c r="E1189" s="284"/>
    </row>
    <row r="1190" spans="3:5">
      <c r="C1190" s="284"/>
      <c r="D1190" s="284"/>
      <c r="E1190" s="284"/>
    </row>
    <row r="1191" spans="3:5">
      <c r="C1191" s="284"/>
      <c r="D1191" s="284"/>
      <c r="E1191" s="284"/>
    </row>
    <row r="1192" spans="3:5">
      <c r="C1192" s="284"/>
      <c r="D1192" s="284"/>
      <c r="E1192" s="284"/>
    </row>
    <row r="1193" spans="3:5">
      <c r="C1193" s="284"/>
      <c r="D1193" s="284"/>
      <c r="E1193" s="284"/>
    </row>
    <row r="1194" spans="3:5">
      <c r="C1194" s="284"/>
      <c r="D1194" s="284"/>
      <c r="E1194" s="284"/>
    </row>
    <row r="1195" spans="3:5">
      <c r="C1195" s="284"/>
      <c r="D1195" s="284"/>
      <c r="E1195" s="284"/>
    </row>
    <row r="1196" spans="3:5">
      <c r="C1196" s="284"/>
      <c r="D1196" s="284"/>
      <c r="E1196" s="284"/>
    </row>
    <row r="1197" spans="3:5">
      <c r="C1197" s="284"/>
      <c r="D1197" s="284"/>
      <c r="E1197" s="284"/>
    </row>
    <row r="1198" spans="3:5">
      <c r="C1198" s="284"/>
      <c r="D1198" s="284"/>
      <c r="E1198" s="284"/>
    </row>
    <row r="1199" spans="3:5">
      <c r="C1199" s="284"/>
      <c r="D1199" s="284"/>
      <c r="E1199" s="284"/>
    </row>
    <row r="1200" spans="3:5">
      <c r="C1200" s="284"/>
      <c r="D1200" s="284"/>
      <c r="E1200" s="284"/>
    </row>
    <row r="1201" spans="3:5">
      <c r="C1201" s="284"/>
      <c r="D1201" s="284"/>
      <c r="E1201" s="284"/>
    </row>
    <row r="1202" spans="3:5">
      <c r="C1202" s="284"/>
      <c r="D1202" s="284"/>
      <c r="E1202" s="284"/>
    </row>
    <row r="1203" spans="3:5">
      <c r="C1203" s="284"/>
      <c r="D1203" s="284"/>
      <c r="E1203" s="284"/>
    </row>
    <row r="1204" spans="3:5">
      <c r="C1204" s="284"/>
      <c r="D1204" s="284"/>
      <c r="E1204" s="284"/>
    </row>
    <row r="1205" spans="3:5">
      <c r="C1205" s="284"/>
      <c r="D1205" s="284"/>
      <c r="E1205" s="284"/>
    </row>
    <row r="1206" spans="3:5">
      <c r="C1206" s="284"/>
      <c r="D1206" s="284"/>
      <c r="E1206" s="284"/>
    </row>
    <row r="1207" spans="3:5">
      <c r="C1207" s="284"/>
      <c r="D1207" s="284"/>
      <c r="E1207" s="284"/>
    </row>
    <row r="1208" spans="3:5">
      <c r="C1208" s="284"/>
      <c r="D1208" s="284"/>
      <c r="E1208" s="284"/>
    </row>
    <row r="1209" spans="3:5">
      <c r="C1209" s="284"/>
      <c r="D1209" s="284"/>
      <c r="E1209" s="284"/>
    </row>
    <row r="1210" spans="3:5">
      <c r="C1210" s="284"/>
      <c r="D1210" s="284"/>
      <c r="E1210" s="284"/>
    </row>
    <row r="1211" spans="3:5">
      <c r="C1211" s="284"/>
      <c r="D1211" s="284"/>
      <c r="E1211" s="284"/>
    </row>
    <row r="1212" spans="3:5">
      <c r="C1212" s="284"/>
      <c r="D1212" s="284"/>
      <c r="E1212" s="284"/>
    </row>
    <row r="1213" spans="3:5">
      <c r="C1213" s="284"/>
      <c r="D1213" s="284"/>
      <c r="E1213" s="284"/>
    </row>
    <row r="1214" spans="3:5">
      <c r="C1214" s="284"/>
      <c r="D1214" s="284"/>
      <c r="E1214" s="284"/>
    </row>
    <row r="1215" spans="3:5">
      <c r="C1215" s="284"/>
      <c r="D1215" s="284"/>
      <c r="E1215" s="284"/>
    </row>
    <row r="1216" spans="3:5">
      <c r="C1216" s="284"/>
      <c r="D1216" s="284"/>
      <c r="E1216" s="284"/>
    </row>
    <row r="1217" spans="3:5">
      <c r="C1217" s="284"/>
      <c r="D1217" s="284"/>
      <c r="E1217" s="284"/>
    </row>
    <row r="1218" spans="3:5">
      <c r="C1218" s="284"/>
      <c r="D1218" s="284"/>
      <c r="E1218" s="284"/>
    </row>
    <row r="1219" spans="3:5">
      <c r="C1219" s="284"/>
      <c r="D1219" s="284"/>
      <c r="E1219" s="284"/>
    </row>
    <row r="1220" spans="3:5">
      <c r="C1220" s="284"/>
      <c r="D1220" s="284"/>
      <c r="E1220" s="284"/>
    </row>
    <row r="1221" spans="3:5">
      <c r="C1221" s="284"/>
      <c r="D1221" s="284"/>
      <c r="E1221" s="284"/>
    </row>
    <row r="1222" spans="3:5">
      <c r="C1222" s="284"/>
      <c r="D1222" s="284"/>
      <c r="E1222" s="284"/>
    </row>
    <row r="1223" spans="3:5">
      <c r="C1223" s="284"/>
      <c r="D1223" s="284"/>
      <c r="E1223" s="284"/>
    </row>
    <row r="1224" spans="3:5">
      <c r="C1224" s="284"/>
      <c r="D1224" s="284"/>
      <c r="E1224" s="284"/>
    </row>
    <row r="1225" spans="3:5">
      <c r="C1225" s="284"/>
      <c r="D1225" s="284"/>
      <c r="E1225" s="284"/>
    </row>
    <row r="1226" spans="3:5">
      <c r="C1226" s="284"/>
      <c r="D1226" s="284"/>
      <c r="E1226" s="284"/>
    </row>
    <row r="1227" spans="3:5">
      <c r="C1227" s="284"/>
      <c r="D1227" s="284"/>
      <c r="E1227" s="284"/>
    </row>
    <row r="1228" spans="3:5">
      <c r="C1228" s="284"/>
      <c r="D1228" s="284"/>
      <c r="E1228" s="284"/>
    </row>
    <row r="1229" spans="3:5">
      <c r="C1229" s="284"/>
      <c r="D1229" s="284"/>
      <c r="E1229" s="284"/>
    </row>
    <row r="1230" spans="3:5">
      <c r="C1230" s="284"/>
      <c r="D1230" s="284"/>
      <c r="E1230" s="284"/>
    </row>
    <row r="1231" spans="3:5">
      <c r="C1231" s="284"/>
      <c r="D1231" s="284"/>
      <c r="E1231" s="284"/>
    </row>
    <row r="1232" spans="3:5">
      <c r="C1232" s="284"/>
      <c r="D1232" s="284"/>
      <c r="E1232" s="284"/>
    </row>
    <row r="1233" spans="3:5">
      <c r="C1233" s="284"/>
      <c r="D1233" s="284"/>
      <c r="E1233" s="284"/>
    </row>
    <row r="1234" spans="3:5">
      <c r="C1234" s="284"/>
      <c r="D1234" s="284"/>
      <c r="E1234" s="284"/>
    </row>
    <row r="1235" spans="3:5">
      <c r="C1235" s="284"/>
      <c r="D1235" s="284"/>
      <c r="E1235" s="284"/>
    </row>
    <row r="1236" spans="3:5">
      <c r="C1236" s="284"/>
      <c r="D1236" s="284"/>
      <c r="E1236" s="284"/>
    </row>
    <row r="1237" spans="3:5">
      <c r="C1237" s="284"/>
      <c r="D1237" s="284"/>
      <c r="E1237" s="284"/>
    </row>
    <row r="1238" spans="3:5">
      <c r="C1238" s="284"/>
      <c r="D1238" s="284"/>
      <c r="E1238" s="284"/>
    </row>
    <row r="1239" spans="3:5">
      <c r="C1239" s="284"/>
      <c r="D1239" s="284"/>
      <c r="E1239" s="284"/>
    </row>
    <row r="1240" spans="3:5">
      <c r="C1240" s="284"/>
      <c r="D1240" s="284"/>
      <c r="E1240" s="284"/>
    </row>
    <row r="1241" spans="3:5">
      <c r="C1241" s="284"/>
      <c r="D1241" s="284"/>
      <c r="E1241" s="284"/>
    </row>
    <row r="1242" spans="3:5">
      <c r="C1242" s="284"/>
      <c r="D1242" s="284"/>
      <c r="E1242" s="284"/>
    </row>
    <row r="1243" spans="3:5">
      <c r="C1243" s="284"/>
      <c r="D1243" s="284"/>
      <c r="E1243" s="284"/>
    </row>
    <row r="1244" spans="3:5">
      <c r="C1244" s="284"/>
      <c r="D1244" s="284"/>
      <c r="E1244" s="284"/>
    </row>
    <row r="1245" spans="3:5">
      <c r="C1245" s="284"/>
      <c r="D1245" s="284"/>
      <c r="E1245" s="284"/>
    </row>
    <row r="1246" spans="3:5">
      <c r="C1246" s="284"/>
      <c r="D1246" s="284"/>
      <c r="E1246" s="284"/>
    </row>
    <row r="1247" spans="3:5">
      <c r="C1247" s="284"/>
      <c r="D1247" s="284"/>
      <c r="E1247" s="284"/>
    </row>
    <row r="1248" spans="3:5">
      <c r="C1248" s="284"/>
      <c r="D1248" s="284"/>
      <c r="E1248" s="284"/>
    </row>
    <row r="1249" spans="3:5">
      <c r="C1249" s="284"/>
      <c r="D1249" s="284"/>
      <c r="E1249" s="284"/>
    </row>
    <row r="1250" spans="3:5">
      <c r="C1250" s="284"/>
      <c r="D1250" s="284"/>
      <c r="E1250" s="284"/>
    </row>
    <row r="1251" spans="3:5">
      <c r="C1251" s="284"/>
      <c r="D1251" s="284"/>
      <c r="E1251" s="284"/>
    </row>
    <row r="1252" spans="3:5">
      <c r="C1252" s="284"/>
      <c r="D1252" s="284"/>
      <c r="E1252" s="284"/>
    </row>
    <row r="1253" spans="3:5">
      <c r="C1253" s="284"/>
      <c r="D1253" s="284"/>
      <c r="E1253" s="284"/>
    </row>
    <row r="1254" spans="3:5">
      <c r="C1254" s="284"/>
      <c r="D1254" s="284"/>
      <c r="E1254" s="284"/>
    </row>
    <row r="1255" spans="3:5">
      <c r="C1255" s="284"/>
      <c r="D1255" s="284"/>
      <c r="E1255" s="284"/>
    </row>
    <row r="1256" spans="3:5">
      <c r="C1256" s="284"/>
      <c r="D1256" s="284"/>
      <c r="E1256" s="284"/>
    </row>
    <row r="1257" spans="3:5">
      <c r="C1257" s="284"/>
      <c r="D1257" s="284"/>
      <c r="E1257" s="284"/>
    </row>
    <row r="1258" spans="3:5">
      <c r="C1258" s="284"/>
      <c r="D1258" s="284"/>
      <c r="E1258" s="284"/>
    </row>
    <row r="1259" spans="3:5">
      <c r="C1259" s="284"/>
      <c r="D1259" s="284"/>
      <c r="E1259" s="284"/>
    </row>
    <row r="1260" spans="3:5">
      <c r="C1260" s="284"/>
      <c r="D1260" s="284"/>
      <c r="E1260" s="284"/>
    </row>
    <row r="1261" spans="3:5">
      <c r="C1261" s="284"/>
      <c r="D1261" s="284"/>
      <c r="E1261" s="284"/>
    </row>
    <row r="1262" spans="3:5">
      <c r="C1262" s="284"/>
      <c r="D1262" s="284"/>
      <c r="E1262" s="284"/>
    </row>
    <row r="1263" spans="3:5">
      <c r="C1263" s="284"/>
      <c r="D1263" s="284"/>
      <c r="E1263" s="284"/>
    </row>
    <row r="1264" spans="3:5">
      <c r="C1264" s="284"/>
      <c r="D1264" s="284"/>
      <c r="E1264" s="284"/>
    </row>
    <row r="1265" spans="3:5">
      <c r="C1265" s="284"/>
      <c r="D1265" s="284"/>
      <c r="E1265" s="284"/>
    </row>
    <row r="1266" spans="3:5">
      <c r="C1266" s="284"/>
      <c r="D1266" s="284"/>
      <c r="E1266" s="284"/>
    </row>
    <row r="1267" spans="3:5">
      <c r="C1267" s="284"/>
      <c r="D1267" s="284"/>
      <c r="E1267" s="284"/>
    </row>
    <row r="1268" spans="3:5">
      <c r="C1268" s="284"/>
      <c r="D1268" s="284"/>
      <c r="E1268" s="284"/>
    </row>
    <row r="1269" spans="3:5">
      <c r="C1269" s="284"/>
      <c r="D1269" s="284"/>
      <c r="E1269" s="284"/>
    </row>
    <row r="1270" spans="3:5">
      <c r="C1270" s="284"/>
      <c r="D1270" s="284"/>
      <c r="E1270" s="284"/>
    </row>
    <row r="1271" spans="3:5">
      <c r="C1271" s="284"/>
      <c r="D1271" s="284"/>
      <c r="E1271" s="284"/>
    </row>
    <row r="1272" spans="3:5">
      <c r="C1272" s="284"/>
      <c r="D1272" s="284"/>
      <c r="E1272" s="284"/>
    </row>
    <row r="1273" spans="3:5">
      <c r="C1273" s="284"/>
      <c r="D1273" s="284"/>
      <c r="E1273" s="284"/>
    </row>
    <row r="1274" spans="3:5">
      <c r="C1274" s="284"/>
      <c r="D1274" s="284"/>
      <c r="E1274" s="284"/>
    </row>
    <row r="1275" spans="3:5">
      <c r="C1275" s="284"/>
      <c r="D1275" s="284"/>
      <c r="E1275" s="284"/>
    </row>
    <row r="1276" spans="3:5">
      <c r="C1276" s="284"/>
      <c r="D1276" s="284"/>
      <c r="E1276" s="284"/>
    </row>
    <row r="1277" spans="3:5">
      <c r="C1277" s="284"/>
      <c r="D1277" s="284"/>
      <c r="E1277" s="284"/>
    </row>
    <row r="1278" spans="3:5">
      <c r="C1278" s="284"/>
      <c r="D1278" s="284"/>
      <c r="E1278" s="284"/>
    </row>
    <row r="1279" spans="3:5">
      <c r="C1279" s="284"/>
      <c r="D1279" s="284"/>
      <c r="E1279" s="284"/>
    </row>
    <row r="1280" spans="3:5">
      <c r="C1280" s="284"/>
      <c r="D1280" s="284"/>
      <c r="E1280" s="284"/>
    </row>
    <row r="1281" spans="3:5">
      <c r="C1281" s="284"/>
      <c r="D1281" s="284"/>
      <c r="E1281" s="284"/>
    </row>
    <row r="1282" spans="3:5">
      <c r="C1282" s="284"/>
      <c r="D1282" s="284"/>
      <c r="E1282" s="284"/>
    </row>
    <row r="1283" spans="3:5">
      <c r="C1283" s="284"/>
      <c r="D1283" s="284"/>
      <c r="E1283" s="284"/>
    </row>
    <row r="1284" spans="3:5">
      <c r="C1284" s="284"/>
      <c r="D1284" s="284"/>
      <c r="E1284" s="284"/>
    </row>
    <row r="1285" spans="3:5">
      <c r="C1285" s="284"/>
      <c r="D1285" s="284"/>
      <c r="E1285" s="284"/>
    </row>
    <row r="1286" spans="3:5">
      <c r="C1286" s="284"/>
      <c r="D1286" s="284"/>
      <c r="E1286" s="284"/>
    </row>
    <row r="1287" spans="3:5">
      <c r="C1287" s="284"/>
      <c r="D1287" s="284"/>
      <c r="E1287" s="284"/>
    </row>
    <row r="1288" spans="3:5">
      <c r="C1288" s="284"/>
      <c r="D1288" s="284"/>
      <c r="E1288" s="284"/>
    </row>
    <row r="1289" spans="3:5">
      <c r="C1289" s="284"/>
      <c r="D1289" s="284"/>
      <c r="E1289" s="284"/>
    </row>
    <row r="1290" spans="3:5">
      <c r="C1290" s="284"/>
      <c r="D1290" s="284"/>
      <c r="E1290" s="284"/>
    </row>
    <row r="1291" spans="3:5">
      <c r="C1291" s="284"/>
      <c r="D1291" s="284"/>
      <c r="E1291" s="284"/>
    </row>
    <row r="1292" spans="3:5">
      <c r="C1292" s="284"/>
      <c r="D1292" s="284"/>
      <c r="E1292" s="284"/>
    </row>
    <row r="1293" spans="3:5">
      <c r="C1293" s="284"/>
      <c r="D1293" s="284"/>
      <c r="E1293" s="284"/>
    </row>
    <row r="1294" spans="3:5">
      <c r="C1294" s="284"/>
      <c r="D1294" s="284"/>
      <c r="E1294" s="284"/>
    </row>
    <row r="1295" spans="3:5">
      <c r="C1295" s="284"/>
      <c r="D1295" s="284"/>
      <c r="E1295" s="284"/>
    </row>
    <row r="1296" spans="3:5">
      <c r="C1296" s="284"/>
      <c r="D1296" s="284"/>
      <c r="E1296" s="284"/>
    </row>
    <row r="1297" spans="3:5">
      <c r="C1297" s="284"/>
      <c r="D1297" s="284"/>
      <c r="E1297" s="284"/>
    </row>
    <row r="1298" spans="3:5">
      <c r="C1298" s="284"/>
      <c r="D1298" s="284"/>
      <c r="E1298" s="284"/>
    </row>
    <row r="1299" spans="3:5">
      <c r="C1299" s="284"/>
      <c r="D1299" s="284"/>
      <c r="E1299" s="284"/>
    </row>
    <row r="1300" spans="3:5">
      <c r="C1300" s="284"/>
      <c r="D1300" s="284"/>
      <c r="E1300" s="284"/>
    </row>
    <row r="1301" spans="3:5">
      <c r="C1301" s="284"/>
      <c r="D1301" s="284"/>
      <c r="E1301" s="284"/>
    </row>
    <row r="1302" spans="3:5">
      <c r="C1302" s="284"/>
      <c r="D1302" s="284"/>
      <c r="E1302" s="284"/>
    </row>
    <row r="1303" spans="3:5">
      <c r="C1303" s="284"/>
      <c r="D1303" s="284"/>
      <c r="E1303" s="284"/>
    </row>
    <row r="1304" spans="3:5">
      <c r="C1304" s="284"/>
      <c r="D1304" s="284"/>
      <c r="E1304" s="284"/>
    </row>
    <row r="1305" spans="3:5">
      <c r="C1305" s="284"/>
      <c r="D1305" s="284"/>
      <c r="E1305" s="284"/>
    </row>
    <row r="1306" spans="3:5">
      <c r="C1306" s="284"/>
      <c r="D1306" s="284"/>
      <c r="E1306" s="284"/>
    </row>
    <row r="1307" spans="3:5">
      <c r="C1307" s="284"/>
      <c r="D1307" s="284"/>
      <c r="E1307" s="284"/>
    </row>
    <row r="1308" spans="3:5">
      <c r="C1308" s="284"/>
      <c r="D1308" s="284"/>
      <c r="E1308" s="284"/>
    </row>
    <row r="1309" spans="3:5">
      <c r="C1309" s="284"/>
      <c r="D1309" s="284"/>
      <c r="E1309" s="284"/>
    </row>
    <row r="1310" spans="3:5">
      <c r="C1310" s="284"/>
      <c r="D1310" s="284"/>
      <c r="E1310" s="284"/>
    </row>
    <row r="1311" spans="3:5">
      <c r="C1311" s="284"/>
      <c r="D1311" s="284"/>
      <c r="E1311" s="284"/>
    </row>
    <row r="1312" spans="3:5">
      <c r="C1312" s="284"/>
      <c r="D1312" s="284"/>
      <c r="E1312" s="284"/>
    </row>
    <row r="1313" spans="3:5">
      <c r="C1313" s="284"/>
      <c r="D1313" s="284"/>
      <c r="E1313" s="284"/>
    </row>
    <row r="1314" spans="3:5">
      <c r="C1314" s="284"/>
      <c r="D1314" s="284"/>
      <c r="E1314" s="284"/>
    </row>
    <row r="1315" spans="3:5">
      <c r="C1315" s="284"/>
      <c r="D1315" s="284"/>
      <c r="E1315" s="284"/>
    </row>
    <row r="1316" spans="3:5">
      <c r="C1316" s="284"/>
      <c r="D1316" s="284"/>
      <c r="E1316" s="284"/>
    </row>
    <row r="1317" spans="3:5">
      <c r="C1317" s="284"/>
      <c r="D1317" s="284"/>
      <c r="E1317" s="284"/>
    </row>
    <row r="1318" spans="3:5">
      <c r="C1318" s="284"/>
      <c r="D1318" s="284"/>
      <c r="E1318" s="284"/>
    </row>
    <row r="1319" spans="3:5">
      <c r="C1319" s="284"/>
      <c r="D1319" s="284"/>
      <c r="E1319" s="284"/>
    </row>
    <row r="1320" spans="3:5">
      <c r="C1320" s="284"/>
      <c r="D1320" s="284"/>
      <c r="E1320" s="284"/>
    </row>
    <row r="1321" spans="3:5">
      <c r="C1321" s="284"/>
      <c r="D1321" s="284"/>
      <c r="E1321" s="284"/>
    </row>
    <row r="1322" spans="3:5">
      <c r="C1322" s="284"/>
      <c r="D1322" s="284"/>
      <c r="E1322" s="284"/>
    </row>
    <row r="1323" spans="3:5">
      <c r="C1323" s="284"/>
      <c r="D1323" s="284"/>
      <c r="E1323" s="284"/>
    </row>
    <row r="1324" spans="3:5">
      <c r="C1324" s="284"/>
      <c r="D1324" s="284"/>
      <c r="E1324" s="284"/>
    </row>
    <row r="1325" spans="3:5">
      <c r="C1325" s="284"/>
      <c r="D1325" s="284"/>
      <c r="E1325" s="284"/>
    </row>
    <row r="1326" spans="3:5">
      <c r="C1326" s="284"/>
      <c r="D1326" s="284"/>
      <c r="E1326" s="284"/>
    </row>
    <row r="1327" spans="3:5">
      <c r="C1327" s="284"/>
      <c r="D1327" s="284"/>
      <c r="E1327" s="284"/>
    </row>
    <row r="1328" spans="3:5">
      <c r="C1328" s="284"/>
      <c r="D1328" s="284"/>
      <c r="E1328" s="284"/>
    </row>
    <row r="1329" spans="3:5">
      <c r="C1329" s="284"/>
      <c r="D1329" s="284"/>
      <c r="E1329" s="284"/>
    </row>
    <row r="1330" spans="3:5">
      <c r="C1330" s="284"/>
      <c r="D1330" s="284"/>
      <c r="E1330" s="284"/>
    </row>
    <row r="1331" spans="3:5">
      <c r="C1331" s="284"/>
      <c r="D1331" s="284"/>
      <c r="E1331" s="284"/>
    </row>
    <row r="1332" spans="3:5">
      <c r="C1332" s="284"/>
      <c r="D1332" s="284"/>
      <c r="E1332" s="284"/>
    </row>
    <row r="1333" spans="3:5">
      <c r="C1333" s="284"/>
      <c r="D1333" s="284"/>
      <c r="E1333" s="284"/>
    </row>
    <row r="1334" spans="3:5">
      <c r="C1334" s="284"/>
      <c r="D1334" s="284"/>
      <c r="E1334" s="284"/>
    </row>
    <row r="1335" spans="3:5">
      <c r="C1335" s="284"/>
      <c r="D1335" s="284"/>
      <c r="E1335" s="284"/>
    </row>
    <row r="1336" spans="3:5">
      <c r="C1336" s="284"/>
      <c r="D1336" s="284"/>
      <c r="E1336" s="284"/>
    </row>
    <row r="1337" spans="3:5">
      <c r="C1337" s="284"/>
      <c r="D1337" s="284"/>
      <c r="E1337" s="284"/>
    </row>
    <row r="1338" spans="3:5">
      <c r="C1338" s="284"/>
      <c r="D1338" s="284"/>
      <c r="E1338" s="284"/>
    </row>
    <row r="1339" spans="3:5">
      <c r="C1339" s="284"/>
      <c r="D1339" s="284"/>
      <c r="E1339" s="284"/>
    </row>
    <row r="1340" spans="3:5">
      <c r="C1340" s="284"/>
      <c r="D1340" s="284"/>
      <c r="E1340" s="284"/>
    </row>
    <row r="1341" spans="3:5">
      <c r="C1341" s="284"/>
      <c r="D1341" s="284"/>
      <c r="E1341" s="284"/>
    </row>
    <row r="1342" spans="3:5">
      <c r="C1342" s="284"/>
      <c r="D1342" s="284"/>
      <c r="E1342" s="284"/>
    </row>
    <row r="1343" spans="3:5">
      <c r="C1343" s="284"/>
      <c r="D1343" s="284"/>
      <c r="E1343" s="284"/>
    </row>
    <row r="1344" spans="3:5">
      <c r="C1344" s="284"/>
      <c r="D1344" s="284"/>
      <c r="E1344" s="284"/>
    </row>
    <row r="1345" spans="3:5">
      <c r="C1345" s="284"/>
      <c r="D1345" s="284"/>
      <c r="E1345" s="284"/>
    </row>
    <row r="1346" spans="3:5">
      <c r="C1346" s="284"/>
      <c r="D1346" s="284"/>
      <c r="E1346" s="284"/>
    </row>
    <row r="1347" spans="3:5">
      <c r="C1347" s="284"/>
      <c r="D1347" s="284"/>
      <c r="E1347" s="284"/>
    </row>
    <row r="1348" spans="3:5">
      <c r="C1348" s="284"/>
      <c r="D1348" s="284"/>
      <c r="E1348" s="284"/>
    </row>
    <row r="1349" spans="3:5">
      <c r="C1349" s="284"/>
      <c r="D1349" s="284"/>
      <c r="E1349" s="284"/>
    </row>
    <row r="1350" spans="3:5">
      <c r="C1350" s="284"/>
      <c r="D1350" s="284"/>
      <c r="E1350" s="284"/>
    </row>
    <row r="1351" spans="3:5">
      <c r="C1351" s="284"/>
      <c r="D1351" s="284"/>
      <c r="E1351" s="284"/>
    </row>
    <row r="1352" spans="3:5">
      <c r="C1352" s="284"/>
      <c r="D1352" s="284"/>
      <c r="E1352" s="284"/>
    </row>
    <row r="1353" spans="3:5">
      <c r="C1353" s="284"/>
      <c r="D1353" s="284"/>
      <c r="E1353" s="284"/>
    </row>
    <row r="1354" spans="3:5">
      <c r="C1354" s="284"/>
      <c r="D1354" s="284"/>
      <c r="E1354" s="284"/>
    </row>
    <row r="1355" spans="3:5">
      <c r="C1355" s="284"/>
      <c r="D1355" s="284"/>
      <c r="E1355" s="284"/>
    </row>
    <row r="1356" spans="3:5">
      <c r="C1356" s="284"/>
      <c r="D1356" s="284"/>
      <c r="E1356" s="284"/>
    </row>
    <row r="1357" spans="3:5">
      <c r="C1357" s="284"/>
      <c r="D1357" s="284"/>
      <c r="E1357" s="284"/>
    </row>
    <row r="1358" spans="3:5">
      <c r="C1358" s="284"/>
      <c r="D1358" s="284"/>
      <c r="E1358" s="284"/>
    </row>
    <row r="1359" spans="3:5">
      <c r="C1359" s="284"/>
      <c r="D1359" s="284"/>
      <c r="E1359" s="284"/>
    </row>
    <row r="1360" spans="3:5">
      <c r="C1360" s="284"/>
      <c r="D1360" s="284"/>
      <c r="E1360" s="284"/>
    </row>
    <row r="1361" spans="3:5">
      <c r="C1361" s="284"/>
      <c r="D1361" s="284"/>
      <c r="E1361" s="284"/>
    </row>
    <row r="1362" spans="3:5">
      <c r="C1362" s="284"/>
      <c r="D1362" s="284"/>
      <c r="E1362" s="284"/>
    </row>
    <row r="1363" spans="3:5">
      <c r="C1363" s="284"/>
      <c r="D1363" s="284"/>
      <c r="E1363" s="284"/>
    </row>
    <row r="1364" spans="3:5">
      <c r="C1364" s="284"/>
      <c r="D1364" s="284"/>
      <c r="E1364" s="284"/>
    </row>
    <row r="1365" spans="3:5">
      <c r="C1365" s="284"/>
      <c r="D1365" s="284"/>
      <c r="E1365" s="284"/>
    </row>
    <row r="1366" spans="3:5">
      <c r="C1366" s="284"/>
      <c r="D1366" s="284"/>
      <c r="E1366" s="284"/>
    </row>
    <row r="1367" spans="3:5">
      <c r="C1367" s="284"/>
      <c r="D1367" s="284"/>
      <c r="E1367" s="284"/>
    </row>
    <row r="1368" spans="3:5">
      <c r="C1368" s="284"/>
      <c r="D1368" s="284"/>
      <c r="E1368" s="284"/>
    </row>
    <row r="1369" spans="3:5">
      <c r="C1369" s="284"/>
      <c r="D1369" s="284"/>
      <c r="E1369" s="284"/>
    </row>
    <row r="1370" spans="3:5">
      <c r="C1370" s="284"/>
      <c r="D1370" s="284"/>
      <c r="E1370" s="284"/>
    </row>
    <row r="1371" spans="3:5">
      <c r="C1371" s="284"/>
      <c r="D1371" s="284"/>
      <c r="E1371" s="284"/>
    </row>
    <row r="1372" spans="3:5">
      <c r="C1372" s="284"/>
      <c r="D1372" s="284"/>
      <c r="E1372" s="284"/>
    </row>
    <row r="1373" spans="3:5">
      <c r="C1373" s="284"/>
      <c r="D1373" s="284"/>
      <c r="E1373" s="284"/>
    </row>
    <row r="1374" spans="3:5">
      <c r="C1374" s="284"/>
      <c r="D1374" s="284"/>
      <c r="E1374" s="284"/>
    </row>
    <row r="1375" spans="3:5">
      <c r="C1375" s="284"/>
      <c r="D1375" s="284"/>
      <c r="E1375" s="284"/>
    </row>
    <row r="1376" spans="3:5">
      <c r="C1376" s="284"/>
      <c r="D1376" s="284"/>
      <c r="E1376" s="284"/>
    </row>
    <row r="1377" spans="3:5">
      <c r="C1377" s="284"/>
      <c r="D1377" s="284"/>
      <c r="E1377" s="284"/>
    </row>
    <row r="1378" spans="3:5">
      <c r="C1378" s="284"/>
      <c r="D1378" s="284"/>
      <c r="E1378" s="284"/>
    </row>
    <row r="1379" spans="3:5">
      <c r="C1379" s="284"/>
      <c r="D1379" s="284"/>
      <c r="E1379" s="284"/>
    </row>
    <row r="1380" spans="3:5">
      <c r="C1380" s="284"/>
      <c r="D1380" s="284"/>
      <c r="E1380" s="284"/>
    </row>
    <row r="1381" spans="3:5">
      <c r="C1381" s="284"/>
      <c r="D1381" s="284"/>
      <c r="E1381" s="284"/>
    </row>
    <row r="1382" spans="3:5">
      <c r="C1382" s="284"/>
      <c r="D1382" s="284"/>
      <c r="E1382" s="284"/>
    </row>
    <row r="1383" spans="3:5">
      <c r="C1383" s="284"/>
      <c r="D1383" s="284"/>
      <c r="E1383" s="284"/>
    </row>
    <row r="1384" spans="3:5">
      <c r="C1384" s="284"/>
      <c r="D1384" s="284"/>
      <c r="E1384" s="284"/>
    </row>
    <row r="1385" spans="3:5">
      <c r="C1385" s="284"/>
      <c r="D1385" s="284"/>
      <c r="E1385" s="284"/>
    </row>
    <row r="1386" spans="3:5">
      <c r="C1386" s="284"/>
      <c r="D1386" s="284"/>
      <c r="E1386" s="284"/>
    </row>
    <row r="1387" spans="3:5">
      <c r="C1387" s="284"/>
      <c r="D1387" s="284"/>
      <c r="E1387" s="284"/>
    </row>
    <row r="1388" spans="3:5">
      <c r="C1388" s="284"/>
      <c r="D1388" s="284"/>
      <c r="E1388" s="284"/>
    </row>
    <row r="1389" spans="3:5">
      <c r="C1389" s="284"/>
      <c r="D1389" s="284"/>
      <c r="E1389" s="284"/>
    </row>
    <row r="1390" spans="3:5">
      <c r="C1390" s="284"/>
      <c r="D1390" s="284"/>
      <c r="E1390" s="284"/>
    </row>
    <row r="1391" spans="3:5">
      <c r="C1391" s="284"/>
      <c r="D1391" s="284"/>
      <c r="E1391" s="284"/>
    </row>
    <row r="1392" spans="3:5">
      <c r="C1392" s="284"/>
      <c r="D1392" s="284"/>
      <c r="E1392" s="284"/>
    </row>
  </sheetData>
  <mergeCells count="5">
    <mergeCell ref="B3:K3"/>
    <mergeCell ref="B22:K22"/>
    <mergeCell ref="B23:K23"/>
    <mergeCell ref="B24:M24"/>
    <mergeCell ref="C25:T25"/>
  </mergeCells>
  <conditionalFormatting sqref="A2:A1048576 B12:N12 P12:XFD12 B2:XFD11 B26:XFD1048576 B25 U25:XFD25 B13:XFD24">
    <cfRule type="containsErrors" dxfId="112" priority="3">
      <formula>ISERROR(A2)</formula>
    </cfRule>
  </conditionalFormatting>
  <conditionalFormatting sqref="A1">
    <cfRule type="containsErrors" dxfId="111" priority="2">
      <formula>ISERROR(A1)</formula>
    </cfRule>
  </conditionalFormatting>
  <conditionalFormatting sqref="C25">
    <cfRule type="containsErrors" dxfId="110" priority="1">
      <formula>ISERROR(C2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6">
    <tabColor rgb="FF2C5D98"/>
  </sheetPr>
  <dimension ref="A1:R1392"/>
  <sheetViews>
    <sheetView showGridLines="0" topLeftCell="A3" zoomScaleNormal="100" workbookViewId="0">
      <selection activeCell="O21" sqref="O21:O23"/>
    </sheetView>
  </sheetViews>
  <sheetFormatPr defaultRowHeight="15"/>
  <cols>
    <col min="1" max="1" width="3.7109375" style="28" customWidth="1"/>
    <col min="2" max="2" width="8.5703125" style="29" bestFit="1" customWidth="1"/>
    <col min="3" max="3" width="14.5703125" style="275" customWidth="1"/>
    <col min="4" max="4" width="16.28515625" style="275" bestFit="1" customWidth="1"/>
    <col min="5" max="5" width="10.7109375" style="275" customWidth="1"/>
    <col min="6" max="16384" width="9.140625" style="28"/>
  </cols>
  <sheetData>
    <row r="1" spans="1:18" s="38" customFormat="1" ht="24.95" customHeight="1">
      <c r="A1" s="1"/>
      <c r="B1" s="292"/>
      <c r="C1" s="273"/>
      <c r="D1" s="274"/>
      <c r="E1" s="274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712" t="s">
        <v>225</v>
      </c>
      <c r="C3" s="712"/>
      <c r="D3" s="712"/>
      <c r="E3" s="712"/>
      <c r="F3" s="712"/>
      <c r="G3" s="712"/>
      <c r="H3" s="712"/>
      <c r="I3" s="712"/>
      <c r="J3" s="712"/>
      <c r="K3" s="712"/>
      <c r="L3" s="37"/>
    </row>
    <row r="12" spans="1:18">
      <c r="K12" s="30"/>
    </row>
    <row r="13" spans="1:18">
      <c r="K13" s="30"/>
    </row>
    <row r="14" spans="1:18">
      <c r="K14" s="30"/>
    </row>
    <row r="15" spans="1:18">
      <c r="K15" s="30"/>
    </row>
    <row r="16" spans="1:18">
      <c r="K16" s="30"/>
    </row>
    <row r="20" spans="2:15">
      <c r="B20" s="109" t="s">
        <v>176</v>
      </c>
    </row>
    <row r="21" spans="2:15">
      <c r="B21" s="109" t="s">
        <v>260</v>
      </c>
    </row>
    <row r="22" spans="2:15" s="40" customFormat="1" ht="13.5" customHeight="1">
      <c r="C22" s="294"/>
      <c r="D22" s="294"/>
      <c r="E22" s="294"/>
      <c r="F22" s="109"/>
      <c r="G22" s="109"/>
      <c r="H22" s="109"/>
      <c r="I22" s="109"/>
      <c r="J22" s="109"/>
      <c r="K22" s="109"/>
    </row>
    <row r="23" spans="2:15" s="40" customFormat="1" ht="10.5" customHeight="1">
      <c r="B23" s="110"/>
      <c r="C23" s="295"/>
      <c r="D23" s="295"/>
      <c r="E23" s="295"/>
      <c r="F23" s="108"/>
      <c r="G23" s="108"/>
      <c r="H23" s="108"/>
      <c r="I23" s="108"/>
      <c r="J23" s="108"/>
      <c r="K23" s="108"/>
    </row>
    <row r="24" spans="2:15">
      <c r="B24" s="79"/>
      <c r="C24" s="296"/>
      <c r="D24" s="296"/>
      <c r="E24" s="296"/>
      <c r="F24" s="79"/>
      <c r="G24" s="79"/>
      <c r="H24" s="79"/>
      <c r="I24" s="79"/>
      <c r="J24" s="79"/>
      <c r="K24" s="79"/>
    </row>
    <row r="25" spans="2:15">
      <c r="F25" s="43"/>
      <c r="H25" s="43"/>
      <c r="I25" s="43"/>
      <c r="J25" s="43"/>
      <c r="K25" s="43"/>
      <c r="L25" s="43"/>
      <c r="M25" s="43"/>
      <c r="N25" s="43"/>
      <c r="O25" s="43"/>
    </row>
    <row r="26" spans="2:15" ht="47.25" customHeight="1">
      <c r="B26" s="293" t="s">
        <v>17</v>
      </c>
      <c r="C26" s="276" t="s">
        <v>133</v>
      </c>
      <c r="D26" s="276" t="s">
        <v>138</v>
      </c>
      <c r="E26" s="276" t="s">
        <v>139</v>
      </c>
      <c r="F26" s="102"/>
      <c r="H26" s="80"/>
      <c r="I26" s="80"/>
      <c r="J26" s="80"/>
      <c r="K26" s="80"/>
      <c r="L26" s="80"/>
      <c r="M26" s="43"/>
      <c r="N26" s="43"/>
      <c r="O26" s="43"/>
    </row>
    <row r="27" spans="2:15">
      <c r="B27" s="33">
        <v>41791</v>
      </c>
      <c r="C27" s="158">
        <v>23.931000000000001</v>
      </c>
      <c r="D27" s="158">
        <v>23.161000000000001</v>
      </c>
      <c r="E27" s="158">
        <v>47.091999999999999</v>
      </c>
      <c r="H27" s="81"/>
      <c r="I27" s="81"/>
      <c r="J27" s="81"/>
      <c r="K27" s="43"/>
      <c r="L27" s="43"/>
      <c r="M27" s="43"/>
      <c r="N27" s="43"/>
      <c r="O27" s="43"/>
    </row>
    <row r="28" spans="2:15">
      <c r="B28" s="33">
        <v>41821</v>
      </c>
      <c r="C28" s="158">
        <v>24.108000000000001</v>
      </c>
      <c r="D28" s="158">
        <v>23.071999999999999</v>
      </c>
      <c r="E28" s="158">
        <v>47.18</v>
      </c>
      <c r="H28" s="81"/>
      <c r="I28" s="81"/>
      <c r="J28" s="81"/>
      <c r="K28" s="43"/>
      <c r="L28" s="43"/>
      <c r="M28" s="43"/>
      <c r="N28" s="43"/>
      <c r="O28" s="43"/>
    </row>
    <row r="29" spans="2:15">
      <c r="B29" s="33">
        <v>41852</v>
      </c>
      <c r="C29" s="158">
        <v>24.4</v>
      </c>
      <c r="D29" s="158">
        <v>23.164999999999999</v>
      </c>
      <c r="E29" s="158">
        <v>47.564999999999998</v>
      </c>
      <c r="F29" s="43"/>
      <c r="G29" s="43"/>
      <c r="H29" s="81"/>
      <c r="I29" s="81"/>
      <c r="J29" s="81"/>
      <c r="K29" s="43"/>
      <c r="L29" s="43"/>
      <c r="M29" s="43"/>
      <c r="N29" s="43"/>
      <c r="O29" s="43"/>
    </row>
    <row r="30" spans="2:15">
      <c r="B30" s="33">
        <v>41883</v>
      </c>
      <c r="C30" s="158">
        <v>24.603999999999999</v>
      </c>
      <c r="D30" s="158">
        <v>23.370999999999999</v>
      </c>
      <c r="E30" s="158">
        <v>47.975000000000001</v>
      </c>
      <c r="F30" s="43"/>
      <c r="G30" s="43"/>
      <c r="H30" s="81"/>
      <c r="I30" s="81"/>
      <c r="J30" s="81"/>
      <c r="K30" s="43"/>
      <c r="L30" s="43"/>
      <c r="M30" s="43"/>
      <c r="N30" s="43"/>
      <c r="O30" s="43"/>
    </row>
    <row r="31" spans="2:15">
      <c r="B31" s="33">
        <v>41913</v>
      </c>
      <c r="C31" s="158">
        <v>24.9</v>
      </c>
      <c r="D31" s="158">
        <v>23.478000000000002</v>
      </c>
      <c r="E31" s="158">
        <v>48.378999999999998</v>
      </c>
      <c r="F31" s="43"/>
      <c r="G31" s="43"/>
      <c r="H31" s="81"/>
      <c r="I31" s="81"/>
      <c r="J31" s="81"/>
      <c r="K31" s="43"/>
      <c r="L31" s="43"/>
      <c r="M31" s="43"/>
      <c r="N31" s="43"/>
      <c r="O31" s="43"/>
    </row>
    <row r="32" spans="2:15">
      <c r="B32" s="33">
        <v>41944</v>
      </c>
      <c r="C32" s="158">
        <v>25.190999999999999</v>
      </c>
      <c r="D32" s="158">
        <v>23.757000000000001</v>
      </c>
      <c r="E32" s="158">
        <v>48.948</v>
      </c>
      <c r="F32" s="43"/>
      <c r="G32" s="43"/>
      <c r="H32" s="81"/>
      <c r="I32" s="81"/>
      <c r="J32" s="81"/>
      <c r="K32" s="43"/>
      <c r="L32" s="43"/>
      <c r="M32" s="43"/>
      <c r="N32" s="43"/>
      <c r="O32" s="43"/>
    </row>
    <row r="33" spans="2:15">
      <c r="B33" s="33">
        <v>41974</v>
      </c>
      <c r="C33" s="158">
        <v>25.620999999999999</v>
      </c>
      <c r="D33" s="158">
        <v>24.318000000000001</v>
      </c>
      <c r="E33" s="158">
        <v>49.939</v>
      </c>
      <c r="F33" s="43"/>
      <c r="G33" s="43"/>
      <c r="H33" s="81"/>
      <c r="I33" s="81"/>
      <c r="J33" s="81"/>
      <c r="K33" s="43"/>
      <c r="L33" s="43"/>
      <c r="M33" s="43"/>
      <c r="N33" s="43"/>
      <c r="O33" s="43"/>
    </row>
    <row r="34" spans="2:15">
      <c r="B34" s="33">
        <v>42005</v>
      </c>
      <c r="C34" s="158">
        <v>25.850999999999999</v>
      </c>
      <c r="D34" s="158">
        <v>23.928999999999998</v>
      </c>
      <c r="E34" s="158">
        <v>49.78</v>
      </c>
      <c r="H34" s="41"/>
      <c r="I34" s="41"/>
      <c r="J34" s="41"/>
    </row>
    <row r="35" spans="2:15">
      <c r="B35" s="33">
        <v>42036</v>
      </c>
      <c r="C35" s="158">
        <v>25.876000000000001</v>
      </c>
      <c r="D35" s="158">
        <v>23.719000000000001</v>
      </c>
      <c r="E35" s="158">
        <v>49.594999999999999</v>
      </c>
      <c r="H35" s="41"/>
      <c r="I35" s="41"/>
      <c r="J35" s="41"/>
    </row>
    <row r="36" spans="2:15">
      <c r="B36" s="33">
        <v>42064</v>
      </c>
      <c r="C36" s="158">
        <v>26.021999999999998</v>
      </c>
      <c r="D36" s="158">
        <v>23.721</v>
      </c>
      <c r="E36" s="158">
        <v>49.743000000000002</v>
      </c>
      <c r="H36" s="41"/>
      <c r="I36" s="41"/>
      <c r="J36" s="41"/>
    </row>
    <row r="37" spans="2:15">
      <c r="B37" s="33">
        <v>42095</v>
      </c>
      <c r="C37" s="158">
        <v>26.167000000000002</v>
      </c>
      <c r="D37" s="158">
        <v>23.779</v>
      </c>
      <c r="E37" s="158">
        <v>49.947000000000003</v>
      </c>
      <c r="J37" s="41"/>
    </row>
    <row r="38" spans="2:15">
      <c r="B38" s="33">
        <v>42125</v>
      </c>
      <c r="C38" s="158">
        <v>26.286000000000001</v>
      </c>
      <c r="D38" s="158">
        <v>23.536999999999999</v>
      </c>
      <c r="E38" s="158">
        <v>49.823</v>
      </c>
      <c r="J38" s="41"/>
    </row>
    <row r="39" spans="2:15">
      <c r="B39" s="33">
        <v>42156</v>
      </c>
      <c r="C39" s="158">
        <v>26.393000000000001</v>
      </c>
      <c r="D39" s="158">
        <v>23.495999999999999</v>
      </c>
      <c r="E39" s="158">
        <v>49.889000000000003</v>
      </c>
    </row>
    <row r="40" spans="2:15">
      <c r="B40" s="33">
        <v>42186</v>
      </c>
      <c r="C40" s="158">
        <v>26.399000000000001</v>
      </c>
      <c r="D40" s="158">
        <v>23.346</v>
      </c>
      <c r="E40" s="158">
        <v>49.744999999999997</v>
      </c>
    </row>
    <row r="41" spans="2:15">
      <c r="B41" s="33">
        <v>42217</v>
      </c>
      <c r="C41" s="158">
        <v>26.491</v>
      </c>
      <c r="D41" s="158">
        <v>23.582999999999998</v>
      </c>
      <c r="E41" s="158">
        <v>50.075000000000003</v>
      </c>
    </row>
    <row r="42" spans="2:15">
      <c r="B42" s="33">
        <v>42248</v>
      </c>
      <c r="C42" s="158">
        <v>26.533999999999999</v>
      </c>
      <c r="D42" s="158">
        <v>23.504000000000001</v>
      </c>
      <c r="E42" s="158">
        <v>50.037999999999997</v>
      </c>
    </row>
    <row r="43" spans="2:15">
      <c r="B43" s="33">
        <v>42278</v>
      </c>
      <c r="C43" s="158">
        <v>26.542999999999999</v>
      </c>
      <c r="D43" s="158">
        <v>23.545000000000002</v>
      </c>
      <c r="E43" s="158">
        <v>50.088000000000001</v>
      </c>
    </row>
    <row r="44" spans="2:15">
      <c r="B44" s="33">
        <v>42309</v>
      </c>
      <c r="C44" s="158">
        <v>26.667000000000002</v>
      </c>
      <c r="D44" s="158">
        <v>23.634</v>
      </c>
      <c r="E44" s="158">
        <v>50.301000000000002</v>
      </c>
    </row>
    <row r="45" spans="2:15">
      <c r="B45" s="33">
        <v>42339</v>
      </c>
      <c r="C45" s="158">
        <v>26.821999999999999</v>
      </c>
      <c r="D45" s="158">
        <v>24.082000000000001</v>
      </c>
      <c r="E45" s="158">
        <v>50.905000000000001</v>
      </c>
    </row>
    <row r="46" spans="2:15">
      <c r="B46" s="33">
        <v>42370</v>
      </c>
      <c r="C46" s="158">
        <v>26.786000000000001</v>
      </c>
      <c r="D46" s="158">
        <v>23.678000000000001</v>
      </c>
      <c r="E46" s="158">
        <v>50.463999999999999</v>
      </c>
    </row>
    <row r="47" spans="2:15">
      <c r="B47" s="33">
        <v>42401</v>
      </c>
      <c r="C47" s="158">
        <v>26.754000000000001</v>
      </c>
      <c r="D47" s="158">
        <v>23.202000000000002</v>
      </c>
      <c r="E47" s="158">
        <v>49.957000000000001</v>
      </c>
    </row>
    <row r="48" spans="2:15">
      <c r="B48" s="33">
        <v>42430</v>
      </c>
      <c r="C48" s="158">
        <v>26.827000000000002</v>
      </c>
      <c r="D48" s="158">
        <v>22.768999999999998</v>
      </c>
      <c r="E48" s="158">
        <v>49.595999999999997</v>
      </c>
    </row>
    <row r="49" spans="2:5">
      <c r="B49" s="33">
        <v>42461</v>
      </c>
      <c r="C49" s="158">
        <v>26.789000000000001</v>
      </c>
      <c r="D49" s="158">
        <v>22.471</v>
      </c>
      <c r="E49" s="158">
        <v>49.26</v>
      </c>
    </row>
    <row r="50" spans="2:5">
      <c r="B50" s="33">
        <v>42491</v>
      </c>
      <c r="C50" s="158">
        <v>26.859000000000002</v>
      </c>
      <c r="D50" s="158">
        <v>22.324000000000002</v>
      </c>
      <c r="E50" s="158">
        <v>49.183</v>
      </c>
    </row>
    <row r="51" spans="2:5">
      <c r="B51" s="33">
        <v>42522</v>
      </c>
      <c r="C51" s="158">
        <v>26.946000000000002</v>
      </c>
      <c r="D51" s="158">
        <v>21.844999999999999</v>
      </c>
      <c r="E51" s="158">
        <v>48.790999999999997</v>
      </c>
    </row>
    <row r="52" spans="2:5">
      <c r="B52" s="33">
        <v>42552</v>
      </c>
      <c r="C52" s="158">
        <v>26.952999999999999</v>
      </c>
      <c r="D52" s="158">
        <v>21.805</v>
      </c>
      <c r="E52" s="158">
        <v>48.758000000000003</v>
      </c>
    </row>
    <row r="53" spans="2:5">
      <c r="B53" s="33">
        <v>42583</v>
      </c>
      <c r="C53" s="158">
        <v>27.006</v>
      </c>
      <c r="D53" s="158">
        <v>21.718</v>
      </c>
      <c r="E53" s="158">
        <v>48.723999999999997</v>
      </c>
    </row>
    <row r="54" spans="2:5">
      <c r="B54" s="33">
        <v>42614</v>
      </c>
      <c r="C54" s="158">
        <v>26.957000000000001</v>
      </c>
      <c r="D54" s="158">
        <v>21.555</v>
      </c>
      <c r="E54" s="158">
        <v>48.512</v>
      </c>
    </row>
    <row r="55" spans="2:5">
      <c r="B55" s="33">
        <v>42644</v>
      </c>
      <c r="C55" s="158">
        <v>26.765000000000001</v>
      </c>
      <c r="D55" s="158">
        <v>21.350999999999999</v>
      </c>
      <c r="E55" s="158">
        <v>48.116</v>
      </c>
    </row>
    <row r="56" spans="2:5">
      <c r="B56" s="33">
        <v>42675</v>
      </c>
      <c r="C56" s="158">
        <v>26.895</v>
      </c>
      <c r="D56" s="158">
        <v>21.321999999999999</v>
      </c>
      <c r="E56" s="158">
        <v>48.216999999999999</v>
      </c>
    </row>
    <row r="57" spans="2:5">
      <c r="B57" s="33">
        <v>42705</v>
      </c>
      <c r="C57" s="158">
        <v>27.003</v>
      </c>
      <c r="D57" s="158">
        <v>21.106000000000002</v>
      </c>
      <c r="E57" s="158">
        <v>48.109000000000002</v>
      </c>
    </row>
    <row r="58" spans="2:5">
      <c r="B58" s="33">
        <v>42736</v>
      </c>
      <c r="C58" s="158">
        <v>27.094000000000001</v>
      </c>
      <c r="D58" s="158">
        <v>20.863</v>
      </c>
      <c r="E58" s="158">
        <v>47.957000000000001</v>
      </c>
    </row>
    <row r="59" spans="2:5">
      <c r="B59" s="33">
        <v>42767</v>
      </c>
      <c r="C59" s="158">
        <v>26.934999999999999</v>
      </c>
      <c r="D59" s="158">
        <v>20.905000000000001</v>
      </c>
      <c r="E59" s="158">
        <v>47.84</v>
      </c>
    </row>
    <row r="60" spans="2:5">
      <c r="B60" s="33">
        <v>42795</v>
      </c>
      <c r="C60" s="158">
        <v>26.988</v>
      </c>
      <c r="D60" s="158">
        <v>20.428000000000001</v>
      </c>
      <c r="E60" s="158">
        <v>47.417000000000002</v>
      </c>
    </row>
    <row r="61" spans="2:5">
      <c r="B61" s="33">
        <v>42826</v>
      </c>
      <c r="C61" s="158">
        <v>26.966999999999999</v>
      </c>
      <c r="D61" s="158">
        <v>20.085000000000001</v>
      </c>
      <c r="E61" s="158">
        <v>47.052999999999997</v>
      </c>
    </row>
    <row r="62" spans="2:5">
      <c r="B62" s="33">
        <v>42856</v>
      </c>
      <c r="C62" s="158">
        <v>27.077000000000002</v>
      </c>
      <c r="D62" s="158">
        <v>19.710999999999999</v>
      </c>
      <c r="E62" s="158">
        <v>46.787999999999997</v>
      </c>
    </row>
    <row r="63" spans="2:5">
      <c r="B63" s="33">
        <v>42887</v>
      </c>
      <c r="C63" s="158">
        <v>27.143999999999998</v>
      </c>
      <c r="D63" s="158">
        <v>19.829999999999998</v>
      </c>
      <c r="E63" s="158">
        <v>46.973999999999997</v>
      </c>
    </row>
    <row r="64" spans="2:5">
      <c r="B64" s="33">
        <v>42917</v>
      </c>
      <c r="C64" s="158">
        <v>27.216999999999999</v>
      </c>
      <c r="D64" s="158">
        <v>18.869</v>
      </c>
      <c r="E64" s="158">
        <v>46.085999999999999</v>
      </c>
    </row>
    <row r="65" spans="2:5">
      <c r="B65" s="33">
        <v>42948</v>
      </c>
      <c r="C65" s="158">
        <v>27.335999999999999</v>
      </c>
      <c r="D65" s="158">
        <v>18.850000000000001</v>
      </c>
      <c r="E65" s="158">
        <v>46.186999999999998</v>
      </c>
    </row>
    <row r="66" spans="2:5">
      <c r="B66" s="33">
        <v>42979</v>
      </c>
      <c r="C66" s="158">
        <v>27.303000000000001</v>
      </c>
      <c r="D66" s="158">
        <v>19.103000000000002</v>
      </c>
      <c r="E66" s="158">
        <v>46.406999999999996</v>
      </c>
    </row>
    <row r="67" spans="2:5">
      <c r="B67" s="33">
        <v>43009</v>
      </c>
      <c r="C67" s="158">
        <v>27.408999999999999</v>
      </c>
      <c r="D67" s="158">
        <v>18.471</v>
      </c>
      <c r="E67" s="158">
        <v>45.88</v>
      </c>
    </row>
    <row r="68" spans="2:5">
      <c r="B68" s="33">
        <v>43040</v>
      </c>
      <c r="C68" s="158">
        <v>27.556000000000001</v>
      </c>
      <c r="D68" s="158">
        <v>18.898</v>
      </c>
      <c r="E68" s="158">
        <v>46.454000000000001</v>
      </c>
    </row>
    <row r="69" spans="2:5">
      <c r="B69" s="33">
        <v>43070</v>
      </c>
      <c r="C69" s="158">
        <v>27.629000000000001</v>
      </c>
      <c r="D69" s="158">
        <v>19.273</v>
      </c>
      <c r="E69" s="158">
        <v>46.902000000000001</v>
      </c>
    </row>
    <row r="70" spans="2:5">
      <c r="B70" s="33">
        <v>43101</v>
      </c>
      <c r="C70" s="158">
        <v>27.837</v>
      </c>
      <c r="D70" s="158">
        <v>18.898</v>
      </c>
      <c r="E70" s="158">
        <v>46.734999999999999</v>
      </c>
    </row>
    <row r="71" spans="2:5">
      <c r="B71" s="33">
        <v>43132</v>
      </c>
      <c r="C71" s="158">
        <v>27.724</v>
      </c>
      <c r="D71" s="158">
        <v>19.846</v>
      </c>
      <c r="E71" s="158">
        <v>47.57</v>
      </c>
    </row>
    <row r="72" spans="2:5">
      <c r="B72" s="33">
        <v>43160</v>
      </c>
      <c r="C72" s="158">
        <v>27.852</v>
      </c>
      <c r="D72" s="158">
        <v>21.123999999999999</v>
      </c>
      <c r="E72" s="158">
        <v>48.975999999999999</v>
      </c>
    </row>
    <row r="73" spans="2:5">
      <c r="B73" s="33">
        <v>43191</v>
      </c>
      <c r="C73" s="158">
        <v>27.991</v>
      </c>
      <c r="D73" s="158">
        <v>20.382999999999999</v>
      </c>
      <c r="E73" s="158">
        <v>48.374000000000002</v>
      </c>
    </row>
    <row r="74" spans="2:5">
      <c r="B74" s="33">
        <v>43221</v>
      </c>
      <c r="C74" s="158">
        <v>28.138999999999999</v>
      </c>
      <c r="D74" s="158">
        <v>19.495000000000001</v>
      </c>
      <c r="E74" s="158">
        <v>47.634999999999998</v>
      </c>
    </row>
    <row r="75" spans="2:5">
      <c r="B75" s="33">
        <v>43252</v>
      </c>
      <c r="C75" s="158">
        <v>28.228000000000002</v>
      </c>
      <c r="D75" s="158">
        <v>18.981000000000002</v>
      </c>
      <c r="E75" s="158">
        <v>47.209000000000003</v>
      </c>
    </row>
    <row r="76" spans="2:5">
      <c r="B76" s="33">
        <v>43282</v>
      </c>
      <c r="C76" s="158">
        <v>28.312000000000001</v>
      </c>
      <c r="D76" s="158">
        <v>19.052</v>
      </c>
      <c r="E76" s="158">
        <v>47.365000000000002</v>
      </c>
    </row>
    <row r="77" spans="2:5">
      <c r="B77" s="33">
        <v>43313</v>
      </c>
      <c r="C77" s="158">
        <v>28.475999999999999</v>
      </c>
      <c r="D77" s="158">
        <v>19.222000000000001</v>
      </c>
      <c r="E77" s="158">
        <v>47.698</v>
      </c>
    </row>
    <row r="78" spans="2:5">
      <c r="B78" s="33">
        <v>43344</v>
      </c>
      <c r="C78" s="158">
        <v>28.454999999999998</v>
      </c>
      <c r="D78" s="158">
        <v>19.257999999999999</v>
      </c>
      <c r="E78" s="158">
        <v>47.713999999999999</v>
      </c>
    </row>
    <row r="79" spans="2:5">
      <c r="B79" s="33">
        <v>43374</v>
      </c>
      <c r="C79" s="158">
        <v>28.61</v>
      </c>
      <c r="D79" s="158">
        <v>19.295000000000002</v>
      </c>
      <c r="E79" s="158">
        <v>47.905000000000001</v>
      </c>
    </row>
    <row r="80" spans="2:5">
      <c r="B80" s="33">
        <v>43405</v>
      </c>
      <c r="C80" s="158">
        <v>29.023</v>
      </c>
      <c r="D80" s="158">
        <v>19.989000000000001</v>
      </c>
      <c r="E80" s="158">
        <v>49.012</v>
      </c>
    </row>
    <row r="81" spans="2:5">
      <c r="B81" s="33">
        <v>43435</v>
      </c>
      <c r="C81" s="158">
        <v>29.263999999999999</v>
      </c>
      <c r="D81" s="158">
        <v>20.068000000000001</v>
      </c>
      <c r="E81" s="158">
        <v>49.332000000000001</v>
      </c>
    </row>
    <row r="82" spans="2:5">
      <c r="B82" s="33">
        <v>43466</v>
      </c>
      <c r="C82" s="158">
        <v>29.420999999999999</v>
      </c>
      <c r="D82" s="158">
        <v>19.773</v>
      </c>
      <c r="E82" s="158">
        <v>49.194000000000003</v>
      </c>
    </row>
    <row r="83" spans="2:5">
      <c r="B83" s="33">
        <v>43497</v>
      </c>
      <c r="C83" s="158">
        <v>29.509</v>
      </c>
      <c r="D83" s="158">
        <v>20.172000000000001</v>
      </c>
      <c r="E83" s="158">
        <v>49.680999999999997</v>
      </c>
    </row>
    <row r="84" spans="2:5">
      <c r="B84" s="33">
        <v>43525</v>
      </c>
      <c r="C84" s="158">
        <v>29.638000000000002</v>
      </c>
      <c r="D84" s="158">
        <v>20.812999999999999</v>
      </c>
      <c r="E84" s="158">
        <v>50.45</v>
      </c>
    </row>
    <row r="85" spans="2:5">
      <c r="B85" s="33">
        <v>43556</v>
      </c>
      <c r="C85" s="158">
        <v>29.835999999999999</v>
      </c>
      <c r="D85" s="158">
        <v>20.035</v>
      </c>
      <c r="E85" s="158">
        <v>49.871000000000002</v>
      </c>
    </row>
    <row r="86" spans="2:5">
      <c r="B86" s="33">
        <v>43586</v>
      </c>
      <c r="C86" s="158">
        <v>30.1</v>
      </c>
      <c r="D86" s="158">
        <v>20.154</v>
      </c>
      <c r="E86" s="158">
        <v>50.253999999999998</v>
      </c>
    </row>
    <row r="87" spans="2:5">
      <c r="B87" s="33">
        <v>43617</v>
      </c>
      <c r="C87" s="158">
        <v>30.238</v>
      </c>
      <c r="D87" s="158">
        <v>20.216999999999999</v>
      </c>
      <c r="E87" s="158">
        <v>50.454999999999998</v>
      </c>
    </row>
    <row r="88" spans="2:5">
      <c r="B88" s="33">
        <v>43647</v>
      </c>
      <c r="C88" s="158">
        <v>30.45</v>
      </c>
      <c r="D88" s="158">
        <v>20.271999999999998</v>
      </c>
      <c r="E88" s="158">
        <v>50.722000000000001</v>
      </c>
    </row>
    <row r="89" spans="2:5">
      <c r="B89" s="33">
        <v>43678</v>
      </c>
      <c r="C89" s="158">
        <v>30.664000000000001</v>
      </c>
      <c r="D89" s="158">
        <v>20.568000000000001</v>
      </c>
      <c r="E89" s="158">
        <v>51.231999999999999</v>
      </c>
    </row>
    <row r="90" spans="2:5">
      <c r="B90" s="33">
        <v>43709</v>
      </c>
      <c r="C90" s="158">
        <v>30.823</v>
      </c>
      <c r="D90" s="158">
        <v>20.614999999999998</v>
      </c>
      <c r="E90" s="158">
        <v>51.438000000000002</v>
      </c>
    </row>
    <row r="91" spans="2:5">
      <c r="B91" s="507">
        <v>43739</v>
      </c>
      <c r="C91" s="508">
        <v>31.018999999999998</v>
      </c>
      <c r="D91" s="508">
        <v>20.686</v>
      </c>
      <c r="E91" s="508">
        <v>51.704999999999998</v>
      </c>
    </row>
    <row r="92" spans="2:5">
      <c r="B92" s="33" t="e">
        <v>#N/A</v>
      </c>
      <c r="C92" s="158" t="e">
        <v>#N/A</v>
      </c>
      <c r="D92" s="158" t="e">
        <v>#N/A</v>
      </c>
      <c r="E92" s="158" t="e">
        <v>#N/A</v>
      </c>
    </row>
    <row r="93" spans="2:5">
      <c r="B93" s="33" t="e">
        <v>#N/A</v>
      </c>
      <c r="C93" s="158" t="e">
        <v>#N/A</v>
      </c>
      <c r="D93" s="158" t="e">
        <v>#N/A</v>
      </c>
      <c r="E93" s="158" t="e">
        <v>#N/A</v>
      </c>
    </row>
    <row r="94" spans="2:5">
      <c r="B94" s="33" t="e">
        <v>#N/A</v>
      </c>
      <c r="C94" s="158" t="e">
        <v>#N/A</v>
      </c>
      <c r="D94" s="158" t="e">
        <v>#N/A</v>
      </c>
      <c r="E94" s="158" t="e">
        <v>#N/A</v>
      </c>
    </row>
    <row r="95" spans="2:5">
      <c r="B95" s="33" t="e">
        <v>#N/A</v>
      </c>
      <c r="C95" s="158" t="e">
        <v>#N/A</v>
      </c>
      <c r="D95" s="158" t="e">
        <v>#N/A</v>
      </c>
      <c r="E95" s="158" t="e">
        <v>#N/A</v>
      </c>
    </row>
    <row r="96" spans="2:5">
      <c r="B96" s="33" t="e">
        <v>#N/A</v>
      </c>
      <c r="C96" s="158" t="e">
        <v>#N/A</v>
      </c>
      <c r="D96" s="158" t="e">
        <v>#N/A</v>
      </c>
      <c r="E96" s="158" t="e">
        <v>#N/A</v>
      </c>
    </row>
    <row r="97" spans="2:5">
      <c r="B97" s="33" t="e">
        <v>#N/A</v>
      </c>
      <c r="C97" s="158" t="e">
        <v>#N/A</v>
      </c>
      <c r="D97" s="158" t="e">
        <v>#N/A</v>
      </c>
      <c r="E97" s="158" t="e">
        <v>#N/A</v>
      </c>
    </row>
    <row r="98" spans="2:5">
      <c r="B98" s="33" t="e">
        <v>#N/A</v>
      </c>
      <c r="C98" s="158" t="e">
        <v>#N/A</v>
      </c>
      <c r="D98" s="158" t="e">
        <v>#N/A</v>
      </c>
      <c r="E98" s="158" t="e">
        <v>#N/A</v>
      </c>
    </row>
    <row r="99" spans="2:5">
      <c r="B99" s="33" t="e">
        <v>#N/A</v>
      </c>
      <c r="C99" s="158" t="e">
        <v>#N/A</v>
      </c>
      <c r="D99" s="158" t="e">
        <v>#N/A</v>
      </c>
      <c r="E99" s="158" t="e">
        <v>#N/A</v>
      </c>
    </row>
    <row r="100" spans="2:5">
      <c r="B100" s="33" t="e">
        <v>#N/A</v>
      </c>
      <c r="C100" s="158" t="e">
        <v>#N/A</v>
      </c>
      <c r="D100" s="158" t="e">
        <v>#N/A</v>
      </c>
      <c r="E100" s="158" t="e">
        <v>#N/A</v>
      </c>
    </row>
    <row r="101" spans="2:5">
      <c r="B101" s="33" t="e">
        <v>#N/A</v>
      </c>
      <c r="C101" s="158" t="e">
        <v>#N/A</v>
      </c>
      <c r="D101" s="158" t="e">
        <v>#N/A</v>
      </c>
      <c r="E101" s="158" t="e">
        <v>#N/A</v>
      </c>
    </row>
    <row r="102" spans="2:5">
      <c r="B102" s="33" t="e">
        <v>#N/A</v>
      </c>
      <c r="C102" s="158" t="e">
        <v>#N/A</v>
      </c>
      <c r="D102" s="158" t="e">
        <v>#N/A</v>
      </c>
      <c r="E102" s="158" t="e">
        <v>#N/A</v>
      </c>
    </row>
    <row r="103" spans="2:5">
      <c r="B103" s="33" t="e">
        <v>#N/A</v>
      </c>
      <c r="C103" s="158" t="e">
        <v>#N/A</v>
      </c>
      <c r="D103" s="158" t="e">
        <v>#N/A</v>
      </c>
      <c r="E103" s="158" t="e">
        <v>#N/A</v>
      </c>
    </row>
    <row r="104" spans="2:5">
      <c r="B104" s="33" t="e">
        <v>#N/A</v>
      </c>
      <c r="C104" s="158" t="e">
        <v>#N/A</v>
      </c>
      <c r="D104" s="158" t="e">
        <v>#N/A</v>
      </c>
      <c r="E104" s="158" t="e">
        <v>#N/A</v>
      </c>
    </row>
    <row r="105" spans="2:5">
      <c r="B105" s="33" t="e">
        <v>#N/A</v>
      </c>
      <c r="C105" s="158" t="e">
        <v>#N/A</v>
      </c>
      <c r="D105" s="158" t="e">
        <v>#N/A</v>
      </c>
      <c r="E105" s="158" t="e">
        <v>#N/A</v>
      </c>
    </row>
    <row r="106" spans="2:5">
      <c r="B106" s="33" t="e">
        <v>#N/A</v>
      </c>
      <c r="C106" s="158" t="e">
        <v>#N/A</v>
      </c>
      <c r="D106" s="158" t="e">
        <v>#N/A</v>
      </c>
      <c r="E106" s="158" t="e">
        <v>#N/A</v>
      </c>
    </row>
    <row r="107" spans="2:5">
      <c r="B107" s="33" t="e">
        <v>#N/A</v>
      </c>
      <c r="C107" s="158" t="e">
        <v>#N/A</v>
      </c>
      <c r="D107" s="158" t="e">
        <v>#N/A</v>
      </c>
      <c r="E107" s="158" t="e">
        <v>#N/A</v>
      </c>
    </row>
    <row r="108" spans="2:5">
      <c r="B108" s="33" t="e">
        <v>#N/A</v>
      </c>
      <c r="C108" s="158" t="e">
        <v>#N/A</v>
      </c>
      <c r="D108" s="158" t="e">
        <v>#N/A</v>
      </c>
      <c r="E108" s="158" t="e">
        <v>#N/A</v>
      </c>
    </row>
    <row r="109" spans="2:5">
      <c r="B109" s="33" t="e">
        <v>#N/A</v>
      </c>
      <c r="C109" s="158" t="e">
        <v>#N/A</v>
      </c>
      <c r="D109" s="158" t="e">
        <v>#N/A</v>
      </c>
      <c r="E109" s="158" t="e">
        <v>#N/A</v>
      </c>
    </row>
    <row r="110" spans="2:5">
      <c r="B110" s="33" t="e">
        <v>#N/A</v>
      </c>
      <c r="C110" s="158" t="e">
        <v>#N/A</v>
      </c>
      <c r="D110" s="158" t="e">
        <v>#N/A</v>
      </c>
      <c r="E110" s="158" t="e">
        <v>#N/A</v>
      </c>
    </row>
    <row r="111" spans="2:5">
      <c r="B111" s="33" t="e">
        <v>#N/A</v>
      </c>
      <c r="C111" s="158" t="e">
        <v>#N/A</v>
      </c>
      <c r="D111" s="158" t="e">
        <v>#N/A</v>
      </c>
      <c r="E111" s="158" t="e">
        <v>#N/A</v>
      </c>
    </row>
    <row r="112" spans="2:5">
      <c r="B112" s="33" t="e">
        <v>#N/A</v>
      </c>
      <c r="C112" s="158" t="e">
        <v>#N/A</v>
      </c>
      <c r="D112" s="158" t="e">
        <v>#N/A</v>
      </c>
      <c r="E112" s="158" t="e">
        <v>#N/A</v>
      </c>
    </row>
    <row r="113" spans="2:5">
      <c r="B113" s="33" t="e">
        <v>#N/A</v>
      </c>
      <c r="C113" s="158" t="e">
        <v>#N/A</v>
      </c>
      <c r="D113" s="158" t="e">
        <v>#N/A</v>
      </c>
      <c r="E113" s="158" t="e">
        <v>#N/A</v>
      </c>
    </row>
    <row r="114" spans="2:5">
      <c r="B114" s="33" t="e">
        <v>#N/A</v>
      </c>
      <c r="C114" s="158" t="e">
        <v>#N/A</v>
      </c>
      <c r="D114" s="158" t="e">
        <v>#N/A</v>
      </c>
      <c r="E114" s="158" t="e">
        <v>#N/A</v>
      </c>
    </row>
    <row r="115" spans="2:5">
      <c r="B115" s="33" t="e">
        <v>#N/A</v>
      </c>
      <c r="C115" s="158" t="e">
        <v>#N/A</v>
      </c>
      <c r="D115" s="158" t="e">
        <v>#N/A</v>
      </c>
      <c r="E115" s="158" t="e">
        <v>#N/A</v>
      </c>
    </row>
    <row r="116" spans="2:5">
      <c r="B116" s="33" t="e">
        <v>#N/A</v>
      </c>
      <c r="C116" s="158" t="e">
        <v>#N/A</v>
      </c>
      <c r="D116" s="158" t="e">
        <v>#N/A</v>
      </c>
      <c r="E116" s="158" t="e">
        <v>#N/A</v>
      </c>
    </row>
    <row r="117" spans="2:5">
      <c r="B117" s="33" t="e">
        <v>#N/A</v>
      </c>
      <c r="C117" s="158" t="e">
        <v>#N/A</v>
      </c>
      <c r="D117" s="158" t="e">
        <v>#N/A</v>
      </c>
      <c r="E117" s="158" t="e">
        <v>#N/A</v>
      </c>
    </row>
    <row r="118" spans="2:5">
      <c r="B118" s="33" t="e">
        <v>#N/A</v>
      </c>
      <c r="C118" s="158" t="e">
        <v>#N/A</v>
      </c>
      <c r="D118" s="158" t="e">
        <v>#N/A</v>
      </c>
      <c r="E118" s="158" t="e">
        <v>#N/A</v>
      </c>
    </row>
    <row r="119" spans="2:5">
      <c r="B119" s="33" t="e">
        <v>#N/A</v>
      </c>
      <c r="C119" s="158" t="e">
        <v>#N/A</v>
      </c>
      <c r="D119" s="158" t="e">
        <v>#N/A</v>
      </c>
      <c r="E119" s="158" t="e">
        <v>#N/A</v>
      </c>
    </row>
    <row r="120" spans="2:5">
      <c r="B120" s="33" t="e">
        <v>#N/A</v>
      </c>
      <c r="C120" s="158" t="e">
        <v>#N/A</v>
      </c>
      <c r="D120" s="158" t="e">
        <v>#N/A</v>
      </c>
      <c r="E120" s="158" t="e">
        <v>#N/A</v>
      </c>
    </row>
    <row r="121" spans="2:5">
      <c r="B121" s="33" t="e">
        <v>#N/A</v>
      </c>
      <c r="C121" s="158" t="e">
        <v>#N/A</v>
      </c>
      <c r="D121" s="158" t="e">
        <v>#N/A</v>
      </c>
      <c r="E121" s="158" t="e">
        <v>#N/A</v>
      </c>
    </row>
    <row r="122" spans="2:5">
      <c r="B122" s="33" t="e">
        <v>#N/A</v>
      </c>
      <c r="C122" s="158" t="e">
        <v>#N/A</v>
      </c>
      <c r="D122" s="158" t="e">
        <v>#N/A</v>
      </c>
      <c r="E122" s="158" t="e">
        <v>#N/A</v>
      </c>
    </row>
    <row r="123" spans="2:5">
      <c r="B123" s="33" t="e">
        <v>#N/A</v>
      </c>
      <c r="C123" s="158" t="e">
        <v>#N/A</v>
      </c>
      <c r="D123" s="158" t="e">
        <v>#N/A</v>
      </c>
      <c r="E123" s="158" t="e">
        <v>#N/A</v>
      </c>
    </row>
    <row r="124" spans="2:5">
      <c r="B124" s="33" t="e">
        <v>#N/A</v>
      </c>
      <c r="C124" s="158" t="e">
        <v>#N/A</v>
      </c>
      <c r="D124" s="158" t="e">
        <v>#N/A</v>
      </c>
      <c r="E124" s="158" t="e">
        <v>#N/A</v>
      </c>
    </row>
    <row r="125" spans="2:5">
      <c r="B125" s="33" t="e">
        <v>#N/A</v>
      </c>
      <c r="C125" s="158" t="e">
        <v>#N/A</v>
      </c>
      <c r="D125" s="158" t="e">
        <v>#N/A</v>
      </c>
      <c r="E125" s="158" t="e">
        <v>#N/A</v>
      </c>
    </row>
    <row r="126" spans="2:5">
      <c r="B126" s="33" t="e">
        <v>#N/A</v>
      </c>
      <c r="C126" s="158" t="e">
        <v>#N/A</v>
      </c>
      <c r="D126" s="158" t="e">
        <v>#N/A</v>
      </c>
      <c r="E126" s="158" t="e">
        <v>#N/A</v>
      </c>
    </row>
    <row r="127" spans="2:5">
      <c r="B127" s="33" t="e">
        <v>#N/A</v>
      </c>
      <c r="C127" s="158" t="e">
        <v>#N/A</v>
      </c>
      <c r="D127" s="158" t="e">
        <v>#N/A</v>
      </c>
      <c r="E127" s="158" t="e">
        <v>#N/A</v>
      </c>
    </row>
    <row r="128" spans="2:5">
      <c r="B128" s="33" t="e">
        <v>#N/A</v>
      </c>
      <c r="C128" s="158" t="e">
        <v>#N/A</v>
      </c>
      <c r="D128" s="158" t="e">
        <v>#N/A</v>
      </c>
      <c r="E128" s="158" t="e">
        <v>#N/A</v>
      </c>
    </row>
    <row r="129" spans="2:5">
      <c r="B129" s="33" t="e">
        <v>#N/A</v>
      </c>
      <c r="C129" s="158" t="e">
        <v>#N/A</v>
      </c>
      <c r="D129" s="158" t="e">
        <v>#N/A</v>
      </c>
      <c r="E129" s="158" t="e">
        <v>#N/A</v>
      </c>
    </row>
    <row r="130" spans="2:5">
      <c r="B130" s="33" t="e">
        <v>#N/A</v>
      </c>
      <c r="C130" s="158" t="e">
        <v>#N/A</v>
      </c>
      <c r="D130" s="158" t="e">
        <v>#N/A</v>
      </c>
      <c r="E130" s="158" t="e">
        <v>#N/A</v>
      </c>
    </row>
    <row r="131" spans="2:5">
      <c r="B131" s="33" t="e">
        <v>#N/A</v>
      </c>
      <c r="C131" s="158" t="e">
        <v>#N/A</v>
      </c>
      <c r="D131" s="158" t="e">
        <v>#N/A</v>
      </c>
      <c r="E131" s="158" t="e">
        <v>#N/A</v>
      </c>
    </row>
    <row r="132" spans="2:5">
      <c r="B132" s="33" t="e">
        <v>#N/A</v>
      </c>
      <c r="C132" s="158" t="e">
        <v>#N/A</v>
      </c>
      <c r="D132" s="158" t="e">
        <v>#N/A</v>
      </c>
      <c r="E132" s="158" t="e">
        <v>#N/A</v>
      </c>
    </row>
    <row r="133" spans="2:5">
      <c r="B133" s="33" t="e">
        <v>#N/A</v>
      </c>
      <c r="C133" s="158" t="e">
        <v>#N/A</v>
      </c>
      <c r="D133" s="158" t="e">
        <v>#N/A</v>
      </c>
      <c r="E133" s="158" t="e">
        <v>#N/A</v>
      </c>
    </row>
    <row r="134" spans="2:5">
      <c r="B134" s="33" t="e">
        <v>#N/A</v>
      </c>
      <c r="C134" s="158" t="e">
        <v>#N/A</v>
      </c>
      <c r="D134" s="158" t="e">
        <v>#N/A</v>
      </c>
      <c r="E134" s="158" t="e">
        <v>#N/A</v>
      </c>
    </row>
    <row r="135" spans="2:5">
      <c r="B135" s="33" t="e">
        <v>#N/A</v>
      </c>
      <c r="C135" s="158" t="e">
        <v>#N/A</v>
      </c>
      <c r="D135" s="158" t="e">
        <v>#N/A</v>
      </c>
      <c r="E135" s="158" t="e">
        <v>#N/A</v>
      </c>
    </row>
    <row r="136" spans="2:5">
      <c r="B136" s="33" t="e">
        <v>#N/A</v>
      </c>
      <c r="C136" s="158" t="e">
        <v>#N/A</v>
      </c>
      <c r="D136" s="158" t="e">
        <v>#N/A</v>
      </c>
      <c r="E136" s="158" t="e">
        <v>#N/A</v>
      </c>
    </row>
    <row r="137" spans="2:5">
      <c r="B137" s="33" t="e">
        <v>#N/A</v>
      </c>
      <c r="C137" s="158" t="e">
        <v>#N/A</v>
      </c>
      <c r="D137" s="158" t="e">
        <v>#N/A</v>
      </c>
      <c r="E137" s="158" t="e">
        <v>#N/A</v>
      </c>
    </row>
    <row r="138" spans="2:5">
      <c r="B138" s="33" t="e">
        <v>#N/A</v>
      </c>
      <c r="C138" s="158" t="e">
        <v>#N/A</v>
      </c>
      <c r="D138" s="158" t="e">
        <v>#N/A</v>
      </c>
      <c r="E138" s="158" t="e">
        <v>#N/A</v>
      </c>
    </row>
    <row r="139" spans="2:5">
      <c r="B139" s="33" t="e">
        <v>#N/A</v>
      </c>
      <c r="C139" s="158" t="e">
        <v>#N/A</v>
      </c>
      <c r="D139" s="158" t="e">
        <v>#N/A</v>
      </c>
      <c r="E139" s="158" t="e">
        <v>#N/A</v>
      </c>
    </row>
    <row r="140" spans="2:5">
      <c r="B140" s="33" t="e">
        <v>#N/A</v>
      </c>
      <c r="C140" s="158" t="e">
        <v>#N/A</v>
      </c>
      <c r="D140" s="158" t="e">
        <v>#N/A</v>
      </c>
      <c r="E140" s="158" t="e">
        <v>#N/A</v>
      </c>
    </row>
    <row r="141" spans="2:5">
      <c r="B141" s="33" t="e">
        <v>#N/A</v>
      </c>
      <c r="C141" s="158" t="e">
        <v>#N/A</v>
      </c>
      <c r="D141" s="158" t="e">
        <v>#N/A</v>
      </c>
      <c r="E141" s="158" t="e">
        <v>#N/A</v>
      </c>
    </row>
    <row r="142" spans="2:5">
      <c r="B142" s="33" t="e">
        <v>#N/A</v>
      </c>
      <c r="C142" s="158" t="e">
        <v>#N/A</v>
      </c>
      <c r="D142" s="158" t="e">
        <v>#N/A</v>
      </c>
      <c r="E142" s="158" t="e">
        <v>#N/A</v>
      </c>
    </row>
    <row r="143" spans="2:5">
      <c r="B143" s="33" t="e">
        <v>#N/A</v>
      </c>
      <c r="C143" s="158" t="e">
        <v>#N/A</v>
      </c>
      <c r="D143" s="158" t="e">
        <v>#N/A</v>
      </c>
      <c r="E143" s="158" t="e">
        <v>#N/A</v>
      </c>
    </row>
    <row r="144" spans="2:5">
      <c r="B144" s="33" t="e">
        <v>#N/A</v>
      </c>
      <c r="C144" s="158" t="e">
        <v>#N/A</v>
      </c>
      <c r="D144" s="158" t="e">
        <v>#N/A</v>
      </c>
      <c r="E144" s="158" t="e">
        <v>#N/A</v>
      </c>
    </row>
    <row r="145" spans="2:5">
      <c r="B145" s="33" t="e">
        <v>#N/A</v>
      </c>
      <c r="C145" s="158" t="e">
        <v>#N/A</v>
      </c>
      <c r="D145" s="158" t="e">
        <v>#N/A</v>
      </c>
      <c r="E145" s="158" t="e">
        <v>#N/A</v>
      </c>
    </row>
    <row r="146" spans="2:5">
      <c r="B146" s="33" t="e">
        <v>#N/A</v>
      </c>
      <c r="C146" s="158" t="e">
        <v>#N/A</v>
      </c>
      <c r="D146" s="158" t="e">
        <v>#N/A</v>
      </c>
      <c r="E146" s="158" t="e">
        <v>#N/A</v>
      </c>
    </row>
    <row r="147" spans="2:5">
      <c r="B147" s="33" t="e">
        <v>#N/A</v>
      </c>
      <c r="C147" s="158" t="e">
        <v>#N/A</v>
      </c>
      <c r="D147" s="158" t="e">
        <v>#N/A</v>
      </c>
      <c r="E147" s="158" t="e">
        <v>#N/A</v>
      </c>
    </row>
    <row r="148" spans="2:5">
      <c r="B148" s="33" t="e">
        <v>#N/A</v>
      </c>
      <c r="C148" s="158" t="e">
        <v>#N/A</v>
      </c>
      <c r="D148" s="158" t="e">
        <v>#N/A</v>
      </c>
      <c r="E148" s="158" t="e">
        <v>#N/A</v>
      </c>
    </row>
    <row r="149" spans="2:5">
      <c r="B149" s="33" t="e">
        <v>#N/A</v>
      </c>
      <c r="C149" s="158" t="e">
        <v>#N/A</v>
      </c>
      <c r="D149" s="158" t="e">
        <v>#N/A</v>
      </c>
      <c r="E149" s="158" t="e">
        <v>#N/A</v>
      </c>
    </row>
    <row r="150" spans="2:5">
      <c r="B150" s="33" t="e">
        <v>#N/A</v>
      </c>
      <c r="C150" s="158" t="e">
        <v>#N/A</v>
      </c>
      <c r="D150" s="158" t="e">
        <v>#N/A</v>
      </c>
      <c r="E150" s="158" t="e">
        <v>#N/A</v>
      </c>
    </row>
    <row r="151" spans="2:5">
      <c r="B151" s="33" t="e">
        <v>#N/A</v>
      </c>
      <c r="C151" s="158" t="e">
        <v>#N/A</v>
      </c>
      <c r="D151" s="158" t="e">
        <v>#N/A</v>
      </c>
      <c r="E151" s="158" t="e">
        <v>#N/A</v>
      </c>
    </row>
    <row r="152" spans="2:5">
      <c r="B152" s="33" t="e">
        <v>#N/A</v>
      </c>
      <c r="C152" s="158" t="e">
        <v>#N/A</v>
      </c>
      <c r="D152" s="158" t="e">
        <v>#N/A</v>
      </c>
      <c r="E152" s="158" t="e">
        <v>#N/A</v>
      </c>
    </row>
    <row r="153" spans="2:5">
      <c r="B153" s="33" t="e">
        <v>#N/A</v>
      </c>
      <c r="C153" s="158" t="e">
        <v>#N/A</v>
      </c>
      <c r="D153" s="158" t="e">
        <v>#N/A</v>
      </c>
      <c r="E153" s="158" t="e">
        <v>#N/A</v>
      </c>
    </row>
    <row r="154" spans="2:5">
      <c r="B154" s="33" t="e">
        <v>#N/A</v>
      </c>
      <c r="C154" s="158" t="e">
        <v>#N/A</v>
      </c>
      <c r="D154" s="158" t="e">
        <v>#N/A</v>
      </c>
      <c r="E154" s="158" t="e">
        <v>#N/A</v>
      </c>
    </row>
    <row r="155" spans="2:5">
      <c r="B155" s="33" t="e">
        <v>#N/A</v>
      </c>
      <c r="C155" s="158" t="e">
        <v>#N/A</v>
      </c>
      <c r="D155" s="158" t="e">
        <v>#N/A</v>
      </c>
      <c r="E155" s="158" t="e">
        <v>#N/A</v>
      </c>
    </row>
    <row r="156" spans="2:5">
      <c r="B156" s="33" t="e">
        <v>#N/A</v>
      </c>
      <c r="C156" s="158" t="e">
        <v>#N/A</v>
      </c>
      <c r="D156" s="158" t="e">
        <v>#N/A</v>
      </c>
      <c r="E156" s="158" t="e">
        <v>#N/A</v>
      </c>
    </row>
    <row r="157" spans="2:5">
      <c r="B157" s="33" t="e">
        <v>#N/A</v>
      </c>
      <c r="C157" s="158" t="e">
        <v>#N/A</v>
      </c>
      <c r="D157" s="158" t="e">
        <v>#N/A</v>
      </c>
      <c r="E157" s="158" t="e">
        <v>#N/A</v>
      </c>
    </row>
    <row r="158" spans="2:5">
      <c r="B158" s="33" t="e">
        <v>#N/A</v>
      </c>
      <c r="C158" s="158" t="e">
        <v>#N/A</v>
      </c>
      <c r="D158" s="158" t="e">
        <v>#N/A</v>
      </c>
      <c r="E158" s="158" t="e">
        <v>#N/A</v>
      </c>
    </row>
    <row r="159" spans="2:5">
      <c r="B159" s="33" t="e">
        <v>#N/A</v>
      </c>
      <c r="C159" s="158" t="e">
        <v>#N/A</v>
      </c>
      <c r="D159" s="158" t="e">
        <v>#N/A</v>
      </c>
      <c r="E159" s="158" t="e">
        <v>#N/A</v>
      </c>
    </row>
    <row r="160" spans="2:5">
      <c r="B160" s="33" t="e">
        <v>#N/A</v>
      </c>
      <c r="C160" s="158" t="e">
        <v>#N/A</v>
      </c>
      <c r="D160" s="158" t="e">
        <v>#N/A</v>
      </c>
      <c r="E160" s="158" t="e">
        <v>#N/A</v>
      </c>
    </row>
    <row r="161" spans="2:5">
      <c r="B161" s="33" t="e">
        <v>#N/A</v>
      </c>
      <c r="C161" s="158" t="e">
        <v>#N/A</v>
      </c>
      <c r="D161" s="158" t="e">
        <v>#N/A</v>
      </c>
      <c r="E161" s="158" t="e">
        <v>#N/A</v>
      </c>
    </row>
    <row r="162" spans="2:5">
      <c r="B162" s="33" t="e">
        <v>#N/A</v>
      </c>
      <c r="C162" s="158" t="e">
        <v>#N/A</v>
      </c>
      <c r="D162" s="158" t="e">
        <v>#N/A</v>
      </c>
      <c r="E162" s="158" t="e">
        <v>#N/A</v>
      </c>
    </row>
    <row r="163" spans="2:5">
      <c r="B163" s="33" t="e">
        <v>#N/A</v>
      </c>
      <c r="C163" s="158" t="e">
        <v>#N/A</v>
      </c>
      <c r="D163" s="158" t="e">
        <v>#N/A</v>
      </c>
      <c r="E163" s="158" t="e">
        <v>#N/A</v>
      </c>
    </row>
    <row r="164" spans="2:5">
      <c r="B164" s="33" t="e">
        <v>#N/A</v>
      </c>
      <c r="C164" s="158" t="e">
        <v>#N/A</v>
      </c>
      <c r="D164" s="158" t="e">
        <v>#N/A</v>
      </c>
      <c r="E164" s="158" t="e">
        <v>#N/A</v>
      </c>
    </row>
    <row r="165" spans="2:5">
      <c r="B165" s="33" t="e">
        <v>#N/A</v>
      </c>
      <c r="C165" s="158" t="e">
        <v>#N/A</v>
      </c>
      <c r="D165" s="158" t="e">
        <v>#N/A</v>
      </c>
      <c r="E165" s="158" t="e">
        <v>#N/A</v>
      </c>
    </row>
    <row r="166" spans="2:5">
      <c r="B166" s="33" t="e">
        <v>#N/A</v>
      </c>
      <c r="C166" s="158" t="e">
        <v>#N/A</v>
      </c>
      <c r="D166" s="158" t="e">
        <v>#N/A</v>
      </c>
      <c r="E166" s="158" t="e">
        <v>#N/A</v>
      </c>
    </row>
    <row r="167" spans="2:5">
      <c r="B167" s="33" t="e">
        <v>#N/A</v>
      </c>
      <c r="C167" s="158" t="e">
        <v>#N/A</v>
      </c>
      <c r="D167" s="158" t="e">
        <v>#N/A</v>
      </c>
      <c r="E167" s="158" t="e">
        <v>#N/A</v>
      </c>
    </row>
    <row r="168" spans="2:5">
      <c r="B168" s="33" t="e">
        <v>#N/A</v>
      </c>
      <c r="C168" s="158" t="e">
        <v>#N/A</v>
      </c>
      <c r="D168" s="158" t="e">
        <v>#N/A</v>
      </c>
      <c r="E168" s="158" t="e">
        <v>#N/A</v>
      </c>
    </row>
    <row r="169" spans="2:5">
      <c r="B169" s="33" t="e">
        <v>#N/A</v>
      </c>
      <c r="C169" s="158" t="e">
        <v>#N/A</v>
      </c>
      <c r="D169" s="158" t="e">
        <v>#N/A</v>
      </c>
      <c r="E169" s="158" t="e">
        <v>#N/A</v>
      </c>
    </row>
    <row r="170" spans="2:5">
      <c r="B170" s="33" t="e">
        <v>#N/A</v>
      </c>
      <c r="C170" s="158" t="e">
        <v>#N/A</v>
      </c>
      <c r="D170" s="158" t="e">
        <v>#N/A</v>
      </c>
      <c r="E170" s="158" t="e">
        <v>#N/A</v>
      </c>
    </row>
    <row r="171" spans="2:5">
      <c r="B171" s="33" t="e">
        <v>#N/A</v>
      </c>
      <c r="C171" s="158" t="e">
        <v>#N/A</v>
      </c>
      <c r="D171" s="158" t="e">
        <v>#N/A</v>
      </c>
      <c r="E171" s="158" t="e">
        <v>#N/A</v>
      </c>
    </row>
    <row r="172" spans="2:5">
      <c r="B172" s="33" t="e">
        <v>#N/A</v>
      </c>
      <c r="C172" s="158" t="e">
        <v>#N/A</v>
      </c>
      <c r="D172" s="158" t="e">
        <v>#N/A</v>
      </c>
      <c r="E172" s="158" t="e">
        <v>#N/A</v>
      </c>
    </row>
    <row r="173" spans="2:5">
      <c r="B173" s="33" t="e">
        <v>#N/A</v>
      </c>
      <c r="C173" s="158" t="e">
        <v>#N/A</v>
      </c>
      <c r="D173" s="158" t="e">
        <v>#N/A</v>
      </c>
      <c r="E173" s="158" t="e">
        <v>#N/A</v>
      </c>
    </row>
    <row r="174" spans="2:5">
      <c r="B174" s="33" t="e">
        <v>#N/A</v>
      </c>
      <c r="C174" s="158" t="e">
        <v>#N/A</v>
      </c>
      <c r="D174" s="158" t="e">
        <v>#N/A</v>
      </c>
      <c r="E174" s="158" t="e">
        <v>#N/A</v>
      </c>
    </row>
    <row r="175" spans="2:5">
      <c r="B175" s="33" t="e">
        <v>#N/A</v>
      </c>
      <c r="C175" s="158" t="e">
        <v>#N/A</v>
      </c>
      <c r="D175" s="158" t="e">
        <v>#N/A</v>
      </c>
      <c r="E175" s="158" t="e">
        <v>#N/A</v>
      </c>
    </row>
    <row r="176" spans="2:5">
      <c r="B176" s="33" t="e">
        <v>#N/A</v>
      </c>
      <c r="C176" s="158" t="e">
        <v>#N/A</v>
      </c>
      <c r="D176" s="158" t="e">
        <v>#N/A</v>
      </c>
      <c r="E176" s="158" t="e">
        <v>#N/A</v>
      </c>
    </row>
    <row r="177" spans="2:5">
      <c r="B177" s="33" t="e">
        <v>#N/A</v>
      </c>
      <c r="C177" s="158" t="e">
        <v>#N/A</v>
      </c>
      <c r="D177" s="158" t="e">
        <v>#N/A</v>
      </c>
      <c r="E177" s="158" t="e">
        <v>#N/A</v>
      </c>
    </row>
    <row r="178" spans="2:5">
      <c r="B178" s="33" t="e">
        <v>#N/A</v>
      </c>
      <c r="C178" s="158" t="e">
        <v>#N/A</v>
      </c>
      <c r="D178" s="158" t="e">
        <v>#N/A</v>
      </c>
      <c r="E178" s="158" t="e">
        <v>#N/A</v>
      </c>
    </row>
    <row r="179" spans="2:5">
      <c r="B179" s="33" t="e">
        <v>#N/A</v>
      </c>
      <c r="C179" s="158" t="e">
        <v>#N/A</v>
      </c>
      <c r="D179" s="158" t="e">
        <v>#N/A</v>
      </c>
      <c r="E179" s="158" t="e">
        <v>#N/A</v>
      </c>
    </row>
    <row r="180" spans="2:5">
      <c r="B180" s="33" t="e">
        <v>#N/A</v>
      </c>
      <c r="C180" s="158" t="e">
        <v>#N/A</v>
      </c>
      <c r="D180" s="158" t="e">
        <v>#N/A</v>
      </c>
      <c r="E180" s="158" t="e">
        <v>#N/A</v>
      </c>
    </row>
    <row r="181" spans="2:5">
      <c r="B181" s="33" t="e">
        <v>#N/A</v>
      </c>
      <c r="C181" s="158" t="e">
        <v>#N/A</v>
      </c>
      <c r="D181" s="158" t="e">
        <v>#N/A</v>
      </c>
      <c r="E181" s="158" t="e">
        <v>#N/A</v>
      </c>
    </row>
    <row r="182" spans="2:5">
      <c r="B182" s="33" t="e">
        <v>#N/A</v>
      </c>
      <c r="C182" s="158" t="e">
        <v>#N/A</v>
      </c>
      <c r="D182" s="158" t="e">
        <v>#N/A</v>
      </c>
      <c r="E182" s="158" t="e">
        <v>#N/A</v>
      </c>
    </row>
    <row r="183" spans="2:5">
      <c r="B183" s="33" t="e">
        <v>#N/A</v>
      </c>
      <c r="C183" s="158" t="e">
        <v>#N/A</v>
      </c>
      <c r="D183" s="158" t="e">
        <v>#N/A</v>
      </c>
      <c r="E183" s="158" t="e">
        <v>#N/A</v>
      </c>
    </row>
    <row r="184" spans="2:5">
      <c r="B184" s="33" t="e">
        <v>#N/A</v>
      </c>
      <c r="C184" s="158" t="e">
        <v>#N/A</v>
      </c>
      <c r="D184" s="158" t="e">
        <v>#N/A</v>
      </c>
      <c r="E184" s="158" t="e">
        <v>#N/A</v>
      </c>
    </row>
    <row r="185" spans="2:5">
      <c r="B185" s="33" t="e">
        <v>#N/A</v>
      </c>
      <c r="C185" s="158" t="e">
        <v>#N/A</v>
      </c>
      <c r="D185" s="158" t="e">
        <v>#N/A</v>
      </c>
      <c r="E185" s="158" t="e">
        <v>#N/A</v>
      </c>
    </row>
    <row r="186" spans="2:5">
      <c r="B186" s="33" t="e">
        <v>#N/A</v>
      </c>
      <c r="C186" s="158" t="e">
        <v>#N/A</v>
      </c>
      <c r="D186" s="158" t="e">
        <v>#N/A</v>
      </c>
      <c r="E186" s="158" t="e">
        <v>#N/A</v>
      </c>
    </row>
    <row r="187" spans="2:5">
      <c r="B187" s="33" t="e">
        <v>#N/A</v>
      </c>
      <c r="C187" s="158" t="e">
        <v>#N/A</v>
      </c>
      <c r="D187" s="158" t="e">
        <v>#N/A</v>
      </c>
      <c r="E187" s="158" t="e">
        <v>#N/A</v>
      </c>
    </row>
    <row r="188" spans="2:5">
      <c r="B188" s="33" t="e">
        <v>#N/A</v>
      </c>
      <c r="C188" s="158" t="e">
        <v>#N/A</v>
      </c>
      <c r="D188" s="158" t="e">
        <v>#N/A</v>
      </c>
      <c r="E188" s="158" t="e">
        <v>#N/A</v>
      </c>
    </row>
    <row r="189" spans="2:5">
      <c r="B189" s="33" t="e">
        <v>#N/A</v>
      </c>
      <c r="C189" s="158" t="e">
        <v>#N/A</v>
      </c>
      <c r="D189" s="158" t="e">
        <v>#N/A</v>
      </c>
      <c r="E189" s="158" t="e">
        <v>#N/A</v>
      </c>
    </row>
    <row r="190" spans="2:5">
      <c r="B190" s="33" t="e">
        <v>#N/A</v>
      </c>
      <c r="C190" s="158" t="e">
        <v>#N/A</v>
      </c>
      <c r="D190" s="158" t="e">
        <v>#N/A</v>
      </c>
      <c r="E190" s="158" t="e">
        <v>#N/A</v>
      </c>
    </row>
    <row r="191" spans="2:5">
      <c r="B191" s="33" t="e">
        <v>#N/A</v>
      </c>
      <c r="C191" s="158" t="e">
        <v>#N/A</v>
      </c>
      <c r="D191" s="158" t="e">
        <v>#N/A</v>
      </c>
      <c r="E191" s="158" t="e">
        <v>#N/A</v>
      </c>
    </row>
    <row r="192" spans="2:5">
      <c r="B192" s="33" t="e">
        <v>#N/A</v>
      </c>
      <c r="C192" s="158" t="e">
        <v>#N/A</v>
      </c>
      <c r="D192" s="158" t="e">
        <v>#N/A</v>
      </c>
      <c r="E192" s="158" t="e">
        <v>#N/A</v>
      </c>
    </row>
    <row r="193" spans="2:5">
      <c r="B193" s="33" t="e">
        <v>#N/A</v>
      </c>
      <c r="C193" s="158" t="e">
        <v>#N/A</v>
      </c>
      <c r="D193" s="158" t="e">
        <v>#N/A</v>
      </c>
      <c r="E193" s="158" t="e">
        <v>#N/A</v>
      </c>
    </row>
    <row r="194" spans="2:5">
      <c r="B194" s="33" t="e">
        <v>#N/A</v>
      </c>
      <c r="C194" s="158" t="e">
        <v>#N/A</v>
      </c>
      <c r="D194" s="158" t="e">
        <v>#N/A</v>
      </c>
      <c r="E194" s="158" t="e">
        <v>#N/A</v>
      </c>
    </row>
    <row r="195" spans="2:5">
      <c r="B195" s="33" t="e">
        <v>#N/A</v>
      </c>
      <c r="C195" s="158" t="e">
        <v>#N/A</v>
      </c>
      <c r="D195" s="158" t="e">
        <v>#N/A</v>
      </c>
      <c r="E195" s="158" t="e">
        <v>#N/A</v>
      </c>
    </row>
    <row r="196" spans="2:5">
      <c r="B196" s="33" t="e">
        <v>#N/A</v>
      </c>
      <c r="C196" s="158" t="e">
        <v>#N/A</v>
      </c>
      <c r="D196" s="158" t="e">
        <v>#N/A</v>
      </c>
      <c r="E196" s="158" t="e">
        <v>#N/A</v>
      </c>
    </row>
    <row r="197" spans="2:5">
      <c r="B197" s="33" t="e">
        <v>#N/A</v>
      </c>
      <c r="C197" s="158" t="e">
        <v>#N/A</v>
      </c>
      <c r="D197" s="158" t="e">
        <v>#N/A</v>
      </c>
      <c r="E197" s="158" t="e">
        <v>#N/A</v>
      </c>
    </row>
    <row r="198" spans="2:5">
      <c r="B198" s="33" t="e">
        <v>#N/A</v>
      </c>
      <c r="C198" s="158" t="e">
        <v>#N/A</v>
      </c>
      <c r="D198" s="158" t="e">
        <v>#N/A</v>
      </c>
      <c r="E198" s="158" t="e">
        <v>#N/A</v>
      </c>
    </row>
    <row r="199" spans="2:5">
      <c r="B199" s="33" t="e">
        <v>#N/A</v>
      </c>
      <c r="C199" s="158" t="e">
        <v>#N/A</v>
      </c>
      <c r="D199" s="158" t="e">
        <v>#N/A</v>
      </c>
      <c r="E199" s="158" t="e">
        <v>#N/A</v>
      </c>
    </row>
    <row r="200" spans="2:5">
      <c r="B200" s="33" t="e">
        <v>#N/A</v>
      </c>
      <c r="C200" s="158" t="e">
        <v>#N/A</v>
      </c>
      <c r="D200" s="158" t="e">
        <v>#N/A</v>
      </c>
      <c r="E200" s="158" t="e">
        <v>#N/A</v>
      </c>
    </row>
    <row r="201" spans="2:5">
      <c r="B201" s="33" t="e">
        <v>#N/A</v>
      </c>
      <c r="C201" s="158" t="e">
        <v>#N/A</v>
      </c>
      <c r="D201" s="158" t="e">
        <v>#N/A</v>
      </c>
      <c r="E201" s="158" t="e">
        <v>#N/A</v>
      </c>
    </row>
    <row r="202" spans="2:5">
      <c r="B202" s="33" t="e">
        <v>#N/A</v>
      </c>
      <c r="C202" s="158" t="e">
        <v>#N/A</v>
      </c>
      <c r="D202" s="158" t="e">
        <v>#N/A</v>
      </c>
      <c r="E202" s="158" t="e">
        <v>#N/A</v>
      </c>
    </row>
    <row r="203" spans="2:5">
      <c r="B203" s="33" t="e">
        <v>#N/A</v>
      </c>
      <c r="C203" s="158" t="e">
        <v>#N/A</v>
      </c>
      <c r="D203" s="158" t="e">
        <v>#N/A</v>
      </c>
      <c r="E203" s="158" t="e">
        <v>#N/A</v>
      </c>
    </row>
    <row r="204" spans="2:5">
      <c r="B204" s="33" t="e">
        <v>#N/A</v>
      </c>
      <c r="C204" s="158" t="e">
        <v>#N/A</v>
      </c>
      <c r="D204" s="158" t="e">
        <v>#N/A</v>
      </c>
      <c r="E204" s="158" t="e">
        <v>#N/A</v>
      </c>
    </row>
    <row r="205" spans="2:5">
      <c r="B205" s="33" t="e">
        <v>#N/A</v>
      </c>
      <c r="C205" s="158" t="e">
        <v>#N/A</v>
      </c>
      <c r="D205" s="158" t="e">
        <v>#N/A</v>
      </c>
      <c r="E205" s="158" t="e">
        <v>#N/A</v>
      </c>
    </row>
    <row r="206" spans="2:5">
      <c r="B206" s="33" t="e">
        <v>#N/A</v>
      </c>
      <c r="C206" s="158" t="e">
        <v>#N/A</v>
      </c>
      <c r="D206" s="158" t="e">
        <v>#N/A</v>
      </c>
      <c r="E206" s="158" t="e">
        <v>#N/A</v>
      </c>
    </row>
    <row r="207" spans="2:5">
      <c r="B207" s="33" t="e">
        <v>#N/A</v>
      </c>
      <c r="C207" s="158" t="e">
        <v>#N/A</v>
      </c>
      <c r="D207" s="158" t="e">
        <v>#N/A</v>
      </c>
      <c r="E207" s="158" t="e">
        <v>#N/A</v>
      </c>
    </row>
    <row r="208" spans="2:5">
      <c r="B208" s="33" t="e">
        <v>#N/A</v>
      </c>
      <c r="C208" s="158" t="e">
        <v>#N/A</v>
      </c>
      <c r="D208" s="158" t="e">
        <v>#N/A</v>
      </c>
      <c r="E208" s="158" t="e">
        <v>#N/A</v>
      </c>
    </row>
    <row r="209" spans="2:5">
      <c r="B209" s="33" t="e">
        <v>#N/A</v>
      </c>
      <c r="C209" s="158" t="e">
        <v>#N/A</v>
      </c>
      <c r="D209" s="158" t="e">
        <v>#N/A</v>
      </c>
      <c r="E209" s="158" t="e">
        <v>#N/A</v>
      </c>
    </row>
    <row r="210" spans="2:5">
      <c r="B210" s="33" t="e">
        <v>#N/A</v>
      </c>
      <c r="C210" s="158" t="e">
        <v>#N/A</v>
      </c>
      <c r="D210" s="158" t="e">
        <v>#N/A</v>
      </c>
      <c r="E210" s="158" t="e">
        <v>#N/A</v>
      </c>
    </row>
    <row r="211" spans="2:5">
      <c r="B211" s="33" t="e">
        <v>#N/A</v>
      </c>
      <c r="C211" s="158" t="e">
        <v>#N/A</v>
      </c>
      <c r="D211" s="158" t="e">
        <v>#N/A</v>
      </c>
      <c r="E211" s="158" t="e">
        <v>#N/A</v>
      </c>
    </row>
    <row r="212" spans="2:5">
      <c r="B212" s="33" t="e">
        <v>#N/A</v>
      </c>
      <c r="C212" s="158" t="e">
        <v>#N/A</v>
      </c>
      <c r="D212" s="158" t="e">
        <v>#N/A</v>
      </c>
      <c r="E212" s="158" t="e">
        <v>#N/A</v>
      </c>
    </row>
    <row r="213" spans="2:5">
      <c r="B213" s="33" t="e">
        <v>#N/A</v>
      </c>
      <c r="C213" s="158" t="e">
        <v>#N/A</v>
      </c>
      <c r="D213" s="158" t="e">
        <v>#N/A</v>
      </c>
      <c r="E213" s="158" t="e">
        <v>#N/A</v>
      </c>
    </row>
    <row r="214" spans="2:5">
      <c r="B214" s="33" t="e">
        <v>#N/A</v>
      </c>
      <c r="C214" s="158" t="e">
        <v>#N/A</v>
      </c>
      <c r="D214" s="158" t="e">
        <v>#N/A</v>
      </c>
      <c r="E214" s="158" t="e">
        <v>#N/A</v>
      </c>
    </row>
    <row r="215" spans="2:5">
      <c r="B215" s="33" t="e">
        <v>#N/A</v>
      </c>
      <c r="C215" s="158" t="e">
        <v>#N/A</v>
      </c>
      <c r="D215" s="158" t="e">
        <v>#N/A</v>
      </c>
      <c r="E215" s="158" t="e">
        <v>#N/A</v>
      </c>
    </row>
    <row r="216" spans="2:5">
      <c r="B216" s="33" t="e">
        <v>#N/A</v>
      </c>
      <c r="C216" s="158" t="e">
        <v>#N/A</v>
      </c>
      <c r="D216" s="158" t="e">
        <v>#N/A</v>
      </c>
      <c r="E216" s="158" t="e">
        <v>#N/A</v>
      </c>
    </row>
    <row r="217" spans="2:5">
      <c r="B217" s="33" t="e">
        <v>#N/A</v>
      </c>
      <c r="C217" s="158" t="e">
        <v>#N/A</v>
      </c>
      <c r="D217" s="158" t="e">
        <v>#N/A</v>
      </c>
      <c r="E217" s="158" t="e">
        <v>#N/A</v>
      </c>
    </row>
    <row r="218" spans="2:5">
      <c r="B218" s="33" t="e">
        <v>#N/A</v>
      </c>
      <c r="C218" s="158" t="e">
        <v>#N/A</v>
      </c>
      <c r="D218" s="158" t="e">
        <v>#N/A</v>
      </c>
      <c r="E218" s="158" t="e">
        <v>#N/A</v>
      </c>
    </row>
    <row r="219" spans="2:5">
      <c r="B219" s="33" t="e">
        <v>#N/A</v>
      </c>
      <c r="C219" s="158" t="e">
        <v>#N/A</v>
      </c>
      <c r="D219" s="158" t="e">
        <v>#N/A</v>
      </c>
      <c r="E219" s="158" t="e">
        <v>#N/A</v>
      </c>
    </row>
    <row r="220" spans="2:5">
      <c r="B220" s="33" t="e">
        <v>#N/A</v>
      </c>
      <c r="C220" s="158" t="e">
        <v>#N/A</v>
      </c>
      <c r="D220" s="158" t="e">
        <v>#N/A</v>
      </c>
      <c r="E220" s="158" t="e">
        <v>#N/A</v>
      </c>
    </row>
    <row r="221" spans="2:5">
      <c r="B221" s="33" t="e">
        <v>#N/A</v>
      </c>
      <c r="C221" s="158" t="e">
        <v>#N/A</v>
      </c>
      <c r="D221" s="158" t="e">
        <v>#N/A</v>
      </c>
      <c r="E221" s="158" t="e">
        <v>#N/A</v>
      </c>
    </row>
    <row r="222" spans="2:5">
      <c r="B222" s="33" t="e">
        <v>#N/A</v>
      </c>
      <c r="C222" s="158" t="e">
        <v>#N/A</v>
      </c>
      <c r="D222" s="158" t="e">
        <v>#N/A</v>
      </c>
      <c r="E222" s="158" t="e">
        <v>#N/A</v>
      </c>
    </row>
    <row r="223" spans="2:5">
      <c r="B223" s="33" t="e">
        <v>#N/A</v>
      </c>
      <c r="C223" s="158" t="e">
        <v>#N/A</v>
      </c>
      <c r="D223" s="158" t="e">
        <v>#N/A</v>
      </c>
      <c r="E223" s="158" t="e">
        <v>#N/A</v>
      </c>
    </row>
    <row r="224" spans="2:5">
      <c r="B224" s="33" t="e">
        <v>#N/A</v>
      </c>
      <c r="C224" s="158" t="e">
        <v>#N/A</v>
      </c>
      <c r="D224" s="158" t="e">
        <v>#N/A</v>
      </c>
      <c r="E224" s="158" t="e">
        <v>#N/A</v>
      </c>
    </row>
    <row r="225" spans="2:5">
      <c r="B225" s="33" t="e">
        <v>#N/A</v>
      </c>
      <c r="C225" s="158" t="e">
        <v>#N/A</v>
      </c>
      <c r="D225" s="158" t="e">
        <v>#N/A</v>
      </c>
      <c r="E225" s="158" t="e">
        <v>#N/A</v>
      </c>
    </row>
    <row r="226" spans="2:5">
      <c r="B226" s="33" t="e">
        <v>#N/A</v>
      </c>
      <c r="C226" s="158" t="e">
        <v>#N/A</v>
      </c>
      <c r="D226" s="158" t="e">
        <v>#N/A</v>
      </c>
      <c r="E226" s="158" t="e">
        <v>#N/A</v>
      </c>
    </row>
    <row r="227" spans="2:5">
      <c r="B227" s="33" t="e">
        <v>#N/A</v>
      </c>
      <c r="C227" s="158" t="e">
        <v>#N/A</v>
      </c>
      <c r="D227" s="158" t="e">
        <v>#N/A</v>
      </c>
      <c r="E227" s="158" t="e">
        <v>#N/A</v>
      </c>
    </row>
    <row r="228" spans="2:5">
      <c r="B228" s="33" t="e">
        <v>#N/A</v>
      </c>
      <c r="C228" s="158" t="e">
        <v>#N/A</v>
      </c>
      <c r="D228" s="158" t="e">
        <v>#N/A</v>
      </c>
      <c r="E228" s="158" t="e">
        <v>#N/A</v>
      </c>
    </row>
    <row r="229" spans="2:5">
      <c r="B229" s="33" t="e">
        <v>#N/A</v>
      </c>
      <c r="C229" s="158" t="e">
        <v>#N/A</v>
      </c>
      <c r="D229" s="158" t="e">
        <v>#N/A</v>
      </c>
      <c r="E229" s="158" t="e">
        <v>#N/A</v>
      </c>
    </row>
    <row r="230" spans="2:5">
      <c r="B230" s="33" t="e">
        <v>#N/A</v>
      </c>
      <c r="C230" s="158" t="e">
        <v>#N/A</v>
      </c>
      <c r="D230" s="158" t="e">
        <v>#N/A</v>
      </c>
      <c r="E230" s="158" t="e">
        <v>#N/A</v>
      </c>
    </row>
    <row r="231" spans="2:5">
      <c r="B231" s="33" t="e">
        <v>#N/A</v>
      </c>
      <c r="C231" s="158" t="e">
        <v>#N/A</v>
      </c>
      <c r="D231" s="158" t="e">
        <v>#N/A</v>
      </c>
      <c r="E231" s="158" t="e">
        <v>#N/A</v>
      </c>
    </row>
    <row r="232" spans="2:5">
      <c r="B232" s="33" t="e">
        <v>#N/A</v>
      </c>
      <c r="C232" s="158" t="e">
        <v>#N/A</v>
      </c>
      <c r="D232" s="158" t="e">
        <v>#N/A</v>
      </c>
      <c r="E232" s="158" t="e">
        <v>#N/A</v>
      </c>
    </row>
    <row r="233" spans="2:5">
      <c r="B233" s="33" t="e">
        <v>#N/A</v>
      </c>
      <c r="C233" s="158" t="e">
        <v>#N/A</v>
      </c>
      <c r="D233" s="158" t="e">
        <v>#N/A</v>
      </c>
      <c r="E233" s="158" t="e">
        <v>#N/A</v>
      </c>
    </row>
    <row r="234" spans="2:5">
      <c r="B234" s="33" t="e">
        <v>#N/A</v>
      </c>
      <c r="C234" s="158" t="e">
        <v>#N/A</v>
      </c>
      <c r="D234" s="158" t="e">
        <v>#N/A</v>
      </c>
      <c r="E234" s="158" t="e">
        <v>#N/A</v>
      </c>
    </row>
    <row r="235" spans="2:5">
      <c r="B235" s="33" t="e">
        <v>#N/A</v>
      </c>
      <c r="C235" s="158" t="e">
        <v>#N/A</v>
      </c>
      <c r="D235" s="158" t="e">
        <v>#N/A</v>
      </c>
      <c r="E235" s="158" t="e">
        <v>#N/A</v>
      </c>
    </row>
    <row r="236" spans="2:5">
      <c r="B236" s="33" t="e">
        <v>#N/A</v>
      </c>
      <c r="C236" s="158" t="e">
        <v>#N/A</v>
      </c>
      <c r="D236" s="158" t="e">
        <v>#N/A</v>
      </c>
      <c r="E236" s="158" t="e">
        <v>#N/A</v>
      </c>
    </row>
    <row r="237" spans="2:5">
      <c r="B237" s="33" t="e">
        <v>#N/A</v>
      </c>
      <c r="C237" s="158" t="e">
        <v>#N/A</v>
      </c>
      <c r="D237" s="158" t="e">
        <v>#N/A</v>
      </c>
      <c r="E237" s="158" t="e">
        <v>#N/A</v>
      </c>
    </row>
    <row r="238" spans="2:5">
      <c r="B238" s="33" t="e">
        <v>#N/A</v>
      </c>
      <c r="C238" s="158" t="e">
        <v>#N/A</v>
      </c>
      <c r="D238" s="158" t="e">
        <v>#N/A</v>
      </c>
      <c r="E238" s="158" t="e">
        <v>#N/A</v>
      </c>
    </row>
    <row r="239" spans="2:5">
      <c r="B239" s="33" t="e">
        <v>#N/A</v>
      </c>
      <c r="C239" s="158" t="e">
        <v>#N/A</v>
      </c>
      <c r="D239" s="158" t="e">
        <v>#N/A</v>
      </c>
      <c r="E239" s="158" t="e">
        <v>#N/A</v>
      </c>
    </row>
    <row r="240" spans="2:5">
      <c r="B240" s="33" t="e">
        <v>#N/A</v>
      </c>
      <c r="C240" s="158" t="e">
        <v>#N/A</v>
      </c>
      <c r="D240" s="158" t="e">
        <v>#N/A</v>
      </c>
      <c r="E240" s="158" t="e">
        <v>#N/A</v>
      </c>
    </row>
    <row r="241" spans="2:5">
      <c r="B241" s="33" t="e">
        <v>#N/A</v>
      </c>
      <c r="C241" s="158" t="e">
        <v>#N/A</v>
      </c>
      <c r="D241" s="158" t="e">
        <v>#N/A</v>
      </c>
      <c r="E241" s="158" t="e">
        <v>#N/A</v>
      </c>
    </row>
    <row r="242" spans="2:5">
      <c r="B242" s="33" t="e">
        <v>#N/A</v>
      </c>
      <c r="C242" s="158" t="e">
        <v>#N/A</v>
      </c>
      <c r="D242" s="158" t="e">
        <v>#N/A</v>
      </c>
      <c r="E242" s="158" t="e">
        <v>#N/A</v>
      </c>
    </row>
    <row r="243" spans="2:5">
      <c r="B243" s="33" t="e">
        <v>#N/A</v>
      </c>
      <c r="C243" s="158" t="e">
        <v>#N/A</v>
      </c>
      <c r="D243" s="158" t="e">
        <v>#N/A</v>
      </c>
      <c r="E243" s="158" t="e">
        <v>#N/A</v>
      </c>
    </row>
    <row r="244" spans="2:5">
      <c r="B244" s="33" t="e">
        <v>#N/A</v>
      </c>
      <c r="C244" s="158" t="e">
        <v>#N/A</v>
      </c>
      <c r="D244" s="158" t="e">
        <v>#N/A</v>
      </c>
      <c r="E244" s="158" t="e">
        <v>#N/A</v>
      </c>
    </row>
    <row r="245" spans="2:5">
      <c r="B245" s="33" t="e">
        <v>#N/A</v>
      </c>
      <c r="C245" s="158" t="e">
        <v>#N/A</v>
      </c>
      <c r="D245" s="158" t="e">
        <v>#N/A</v>
      </c>
      <c r="E245" s="158" t="e">
        <v>#N/A</v>
      </c>
    </row>
    <row r="246" spans="2:5">
      <c r="B246" s="33" t="e">
        <v>#N/A</v>
      </c>
      <c r="C246" s="158" t="e">
        <v>#N/A</v>
      </c>
      <c r="D246" s="158" t="e">
        <v>#N/A</v>
      </c>
      <c r="E246" s="158" t="e">
        <v>#N/A</v>
      </c>
    </row>
    <row r="247" spans="2:5">
      <c r="B247" s="33" t="e">
        <v>#N/A</v>
      </c>
      <c r="C247" s="158" t="e">
        <v>#N/A</v>
      </c>
      <c r="D247" s="158" t="e">
        <v>#N/A</v>
      </c>
      <c r="E247" s="158" t="e">
        <v>#N/A</v>
      </c>
    </row>
    <row r="248" spans="2:5">
      <c r="B248" s="33" t="e">
        <v>#N/A</v>
      </c>
      <c r="C248" s="158" t="e">
        <v>#N/A</v>
      </c>
      <c r="D248" s="158" t="e">
        <v>#N/A</v>
      </c>
      <c r="E248" s="158" t="e">
        <v>#N/A</v>
      </c>
    </row>
    <row r="249" spans="2:5">
      <c r="B249" s="33" t="e">
        <v>#N/A</v>
      </c>
      <c r="C249" s="158" t="e">
        <v>#N/A</v>
      </c>
      <c r="D249" s="158" t="e">
        <v>#N/A</v>
      </c>
      <c r="E249" s="158" t="e">
        <v>#N/A</v>
      </c>
    </row>
    <row r="250" spans="2:5">
      <c r="B250" s="33" t="e">
        <v>#N/A</v>
      </c>
      <c r="C250" s="158" t="e">
        <v>#N/A</v>
      </c>
      <c r="D250" s="158" t="e">
        <v>#N/A</v>
      </c>
      <c r="E250" s="158" t="e">
        <v>#N/A</v>
      </c>
    </row>
    <row r="251" spans="2:5">
      <c r="B251" s="33" t="e">
        <v>#N/A</v>
      </c>
      <c r="C251" s="158" t="e">
        <v>#N/A</v>
      </c>
      <c r="D251" s="158" t="e">
        <v>#N/A</v>
      </c>
      <c r="E251" s="158" t="e">
        <v>#N/A</v>
      </c>
    </row>
    <row r="252" spans="2:5">
      <c r="B252" s="33" t="e">
        <v>#N/A</v>
      </c>
      <c r="C252" s="158" t="e">
        <v>#N/A</v>
      </c>
      <c r="D252" s="158" t="e">
        <v>#N/A</v>
      </c>
      <c r="E252" s="158" t="e">
        <v>#N/A</v>
      </c>
    </row>
    <row r="253" spans="2:5">
      <c r="B253" s="33" t="e">
        <v>#N/A</v>
      </c>
      <c r="C253" s="158" t="e">
        <v>#N/A</v>
      </c>
      <c r="D253" s="158" t="e">
        <v>#N/A</v>
      </c>
      <c r="E253" s="158" t="e">
        <v>#N/A</v>
      </c>
    </row>
    <row r="254" spans="2:5">
      <c r="B254" s="33" t="e">
        <v>#N/A</v>
      </c>
      <c r="C254" s="158" t="e">
        <v>#N/A</v>
      </c>
      <c r="D254" s="158" t="e">
        <v>#N/A</v>
      </c>
      <c r="E254" s="158" t="e">
        <v>#N/A</v>
      </c>
    </row>
    <row r="255" spans="2:5">
      <c r="B255" s="33" t="e">
        <v>#N/A</v>
      </c>
      <c r="C255" s="158" t="e">
        <v>#N/A</v>
      </c>
      <c r="D255" s="158" t="e">
        <v>#N/A</v>
      </c>
      <c r="E255" s="158" t="e">
        <v>#N/A</v>
      </c>
    </row>
    <row r="256" spans="2:5">
      <c r="B256" s="33" t="e">
        <v>#N/A</v>
      </c>
      <c r="C256" s="158" t="e">
        <v>#N/A</v>
      </c>
      <c r="D256" s="158" t="e">
        <v>#N/A</v>
      </c>
      <c r="E256" s="158" t="e">
        <v>#N/A</v>
      </c>
    </row>
    <row r="257" spans="2:5">
      <c r="B257" s="33" t="e">
        <v>#N/A</v>
      </c>
      <c r="C257" s="158" t="e">
        <v>#N/A</v>
      </c>
      <c r="D257" s="158" t="e">
        <v>#N/A</v>
      </c>
      <c r="E257" s="158" t="e">
        <v>#N/A</v>
      </c>
    </row>
    <row r="258" spans="2:5">
      <c r="B258" s="33" t="e">
        <v>#N/A</v>
      </c>
      <c r="C258" s="158" t="e">
        <v>#N/A</v>
      </c>
      <c r="D258" s="158" t="e">
        <v>#N/A</v>
      </c>
      <c r="E258" s="158" t="e">
        <v>#N/A</v>
      </c>
    </row>
    <row r="259" spans="2:5">
      <c r="B259" s="33" t="e">
        <v>#N/A</v>
      </c>
      <c r="C259" s="158" t="e">
        <v>#N/A</v>
      </c>
      <c r="D259" s="158" t="e">
        <v>#N/A</v>
      </c>
      <c r="E259" s="158" t="e">
        <v>#N/A</v>
      </c>
    </row>
    <row r="260" spans="2:5">
      <c r="B260" s="33" t="e">
        <v>#N/A</v>
      </c>
      <c r="C260" s="158" t="e">
        <v>#N/A</v>
      </c>
      <c r="D260" s="158" t="e">
        <v>#N/A</v>
      </c>
      <c r="E260" s="158" t="e">
        <v>#N/A</v>
      </c>
    </row>
    <row r="261" spans="2:5">
      <c r="B261" s="33" t="e">
        <v>#N/A</v>
      </c>
      <c r="C261" s="158" t="e">
        <v>#N/A</v>
      </c>
      <c r="D261" s="158" t="e">
        <v>#N/A</v>
      </c>
      <c r="E261" s="158" t="e">
        <v>#N/A</v>
      </c>
    </row>
    <row r="262" spans="2:5">
      <c r="B262" s="33" t="e">
        <v>#N/A</v>
      </c>
      <c r="C262" s="158" t="e">
        <v>#N/A</v>
      </c>
      <c r="D262" s="158" t="e">
        <v>#N/A</v>
      </c>
      <c r="E262" s="158" t="e">
        <v>#N/A</v>
      </c>
    </row>
    <row r="263" spans="2:5">
      <c r="B263" s="33" t="e">
        <v>#N/A</v>
      </c>
      <c r="C263" s="158" t="e">
        <v>#N/A</v>
      </c>
      <c r="D263" s="158" t="e">
        <v>#N/A</v>
      </c>
      <c r="E263" s="158" t="e">
        <v>#N/A</v>
      </c>
    </row>
    <row r="264" spans="2:5">
      <c r="B264" s="33" t="e">
        <v>#N/A</v>
      </c>
      <c r="C264" s="158" t="e">
        <v>#N/A</v>
      </c>
      <c r="D264" s="158" t="e">
        <v>#N/A</v>
      </c>
      <c r="E264" s="158" t="e">
        <v>#N/A</v>
      </c>
    </row>
    <row r="265" spans="2:5">
      <c r="B265" s="33" t="e">
        <v>#N/A</v>
      </c>
      <c r="C265" s="158" t="e">
        <v>#N/A</v>
      </c>
      <c r="D265" s="158" t="e">
        <v>#N/A</v>
      </c>
      <c r="E265" s="158" t="e">
        <v>#N/A</v>
      </c>
    </row>
    <row r="266" spans="2:5">
      <c r="B266" s="33" t="e">
        <v>#N/A</v>
      </c>
      <c r="C266" s="158" t="e">
        <v>#N/A</v>
      </c>
      <c r="D266" s="158" t="e">
        <v>#N/A</v>
      </c>
      <c r="E266" s="158" t="e">
        <v>#N/A</v>
      </c>
    </row>
    <row r="267" spans="2:5">
      <c r="B267" s="33" t="e">
        <v>#N/A</v>
      </c>
      <c r="C267" s="158" t="e">
        <v>#N/A</v>
      </c>
      <c r="D267" s="158" t="e">
        <v>#N/A</v>
      </c>
      <c r="E267" s="158" t="e">
        <v>#N/A</v>
      </c>
    </row>
    <row r="268" spans="2:5">
      <c r="B268" s="33" t="e">
        <v>#N/A</v>
      </c>
      <c r="C268" s="158" t="e">
        <v>#N/A</v>
      </c>
      <c r="D268" s="158" t="e">
        <v>#N/A</v>
      </c>
      <c r="E268" s="158" t="e">
        <v>#N/A</v>
      </c>
    </row>
    <row r="269" spans="2:5">
      <c r="B269" s="33" t="e">
        <v>#N/A</v>
      </c>
      <c r="C269" s="158" t="e">
        <v>#N/A</v>
      </c>
      <c r="D269" s="158" t="e">
        <v>#N/A</v>
      </c>
      <c r="E269" s="158" t="e">
        <v>#N/A</v>
      </c>
    </row>
    <row r="270" spans="2:5">
      <c r="B270" s="33" t="e">
        <v>#N/A</v>
      </c>
      <c r="C270" s="158" t="e">
        <v>#N/A</v>
      </c>
      <c r="D270" s="158" t="e">
        <v>#N/A</v>
      </c>
      <c r="E270" s="158" t="e">
        <v>#N/A</v>
      </c>
    </row>
    <row r="271" spans="2:5">
      <c r="B271" s="33" t="e">
        <v>#N/A</v>
      </c>
      <c r="C271" s="158" t="e">
        <v>#N/A</v>
      </c>
      <c r="D271" s="158" t="e">
        <v>#N/A</v>
      </c>
      <c r="E271" s="158" t="e">
        <v>#N/A</v>
      </c>
    </row>
    <row r="272" spans="2:5">
      <c r="B272" s="33" t="e">
        <v>#N/A</v>
      </c>
      <c r="C272" s="158" t="e">
        <v>#N/A</v>
      </c>
      <c r="D272" s="158" t="e">
        <v>#N/A</v>
      </c>
      <c r="E272" s="158" t="e">
        <v>#N/A</v>
      </c>
    </row>
    <row r="273" spans="2:5">
      <c r="B273" s="33" t="e">
        <v>#N/A</v>
      </c>
      <c r="C273" s="158" t="e">
        <v>#N/A</v>
      </c>
      <c r="D273" s="158" t="e">
        <v>#N/A</v>
      </c>
      <c r="E273" s="158" t="e">
        <v>#N/A</v>
      </c>
    </row>
    <row r="274" spans="2:5">
      <c r="B274" s="33" t="e">
        <v>#N/A</v>
      </c>
      <c r="C274" s="158" t="e">
        <v>#N/A</v>
      </c>
      <c r="D274" s="158" t="e">
        <v>#N/A</v>
      </c>
      <c r="E274" s="158" t="e">
        <v>#N/A</v>
      </c>
    </row>
    <row r="275" spans="2:5">
      <c r="B275" s="33" t="e">
        <v>#N/A</v>
      </c>
      <c r="C275" s="158" t="e">
        <v>#N/A</v>
      </c>
      <c r="D275" s="158" t="e">
        <v>#N/A</v>
      </c>
      <c r="E275" s="158" t="e">
        <v>#N/A</v>
      </c>
    </row>
    <row r="276" spans="2:5">
      <c r="B276" s="33" t="e">
        <v>#N/A</v>
      </c>
      <c r="C276" s="158" t="e">
        <v>#N/A</v>
      </c>
      <c r="D276" s="158" t="e">
        <v>#N/A</v>
      </c>
      <c r="E276" s="158" t="e">
        <v>#N/A</v>
      </c>
    </row>
    <row r="277" spans="2:5">
      <c r="B277" s="33" t="e">
        <v>#N/A</v>
      </c>
      <c r="C277" s="158" t="e">
        <v>#N/A</v>
      </c>
      <c r="D277" s="158" t="e">
        <v>#N/A</v>
      </c>
      <c r="E277" s="158" t="e">
        <v>#N/A</v>
      </c>
    </row>
    <row r="278" spans="2:5">
      <c r="B278" s="33" t="e">
        <v>#N/A</v>
      </c>
      <c r="C278" s="158" t="e">
        <v>#N/A</v>
      </c>
      <c r="D278" s="158" t="e">
        <v>#N/A</v>
      </c>
      <c r="E278" s="158" t="e">
        <v>#N/A</v>
      </c>
    </row>
    <row r="279" spans="2:5">
      <c r="B279" s="33" t="e">
        <v>#N/A</v>
      </c>
      <c r="C279" s="158" t="e">
        <v>#N/A</v>
      </c>
      <c r="D279" s="158" t="e">
        <v>#N/A</v>
      </c>
      <c r="E279" s="158" t="e">
        <v>#N/A</v>
      </c>
    </row>
    <row r="280" spans="2:5">
      <c r="B280" s="33" t="e">
        <v>#N/A</v>
      </c>
      <c r="C280" s="158" t="e">
        <v>#N/A</v>
      </c>
      <c r="D280" s="158" t="e">
        <v>#N/A</v>
      </c>
      <c r="E280" s="158" t="e">
        <v>#N/A</v>
      </c>
    </row>
    <row r="281" spans="2:5">
      <c r="B281" s="33" t="e">
        <v>#N/A</v>
      </c>
      <c r="C281" s="158" t="e">
        <v>#N/A</v>
      </c>
      <c r="D281" s="158" t="e">
        <v>#N/A</v>
      </c>
      <c r="E281" s="158" t="e">
        <v>#N/A</v>
      </c>
    </row>
    <row r="282" spans="2:5">
      <c r="B282" s="33" t="e">
        <v>#N/A</v>
      </c>
      <c r="C282" s="158" t="e">
        <v>#N/A</v>
      </c>
      <c r="D282" s="158" t="e">
        <v>#N/A</v>
      </c>
      <c r="E282" s="158" t="e">
        <v>#N/A</v>
      </c>
    </row>
    <row r="283" spans="2:5">
      <c r="B283" s="33" t="e">
        <v>#N/A</v>
      </c>
      <c r="C283" s="158" t="e">
        <v>#N/A</v>
      </c>
      <c r="D283" s="158" t="e">
        <v>#N/A</v>
      </c>
      <c r="E283" s="158" t="e">
        <v>#N/A</v>
      </c>
    </row>
    <row r="284" spans="2:5">
      <c r="B284" s="33" t="e">
        <v>#N/A</v>
      </c>
      <c r="C284" s="158" t="e">
        <v>#N/A</v>
      </c>
      <c r="D284" s="158" t="e">
        <v>#N/A</v>
      </c>
      <c r="E284" s="158" t="e">
        <v>#N/A</v>
      </c>
    </row>
    <row r="285" spans="2:5">
      <c r="B285" s="33" t="e">
        <v>#N/A</v>
      </c>
      <c r="C285" s="158" t="e">
        <v>#N/A</v>
      </c>
      <c r="D285" s="158" t="e">
        <v>#N/A</v>
      </c>
      <c r="E285" s="158" t="e">
        <v>#N/A</v>
      </c>
    </row>
    <row r="286" spans="2:5">
      <c r="B286" s="33" t="e">
        <v>#N/A</v>
      </c>
      <c r="C286" s="158" t="e">
        <v>#N/A</v>
      </c>
      <c r="D286" s="158" t="e">
        <v>#N/A</v>
      </c>
      <c r="E286" s="158" t="e">
        <v>#N/A</v>
      </c>
    </row>
    <row r="287" spans="2:5">
      <c r="B287" s="33" t="e">
        <v>#N/A</v>
      </c>
      <c r="C287" s="158" t="e">
        <v>#N/A</v>
      </c>
      <c r="D287" s="158" t="e">
        <v>#N/A</v>
      </c>
      <c r="E287" s="158" t="e">
        <v>#N/A</v>
      </c>
    </row>
    <row r="288" spans="2:5">
      <c r="B288" s="33" t="e">
        <v>#N/A</v>
      </c>
      <c r="C288" s="158" t="e">
        <v>#N/A</v>
      </c>
      <c r="D288" s="158" t="e">
        <v>#N/A</v>
      </c>
      <c r="E288" s="158" t="e">
        <v>#N/A</v>
      </c>
    </row>
    <row r="289" spans="2:5">
      <c r="B289" s="33" t="e">
        <v>#N/A</v>
      </c>
      <c r="C289" s="158" t="e">
        <v>#N/A</v>
      </c>
      <c r="D289" s="158" t="e">
        <v>#N/A</v>
      </c>
      <c r="E289" s="158" t="e">
        <v>#N/A</v>
      </c>
    </row>
    <row r="290" spans="2:5">
      <c r="B290" s="33" t="e">
        <v>#N/A</v>
      </c>
      <c r="C290" s="158" t="e">
        <v>#N/A</v>
      </c>
      <c r="D290" s="158" t="e">
        <v>#N/A</v>
      </c>
      <c r="E290" s="158" t="e">
        <v>#N/A</v>
      </c>
    </row>
    <row r="291" spans="2:5">
      <c r="B291" s="33" t="e">
        <v>#N/A</v>
      </c>
      <c r="C291" s="158" t="e">
        <v>#N/A</v>
      </c>
      <c r="D291" s="158" t="e">
        <v>#N/A</v>
      </c>
      <c r="E291" s="158" t="e">
        <v>#N/A</v>
      </c>
    </row>
    <row r="292" spans="2:5">
      <c r="B292" s="33" t="e">
        <v>#N/A</v>
      </c>
      <c r="C292" s="158" t="e">
        <v>#N/A</v>
      </c>
      <c r="D292" s="158" t="e">
        <v>#N/A</v>
      </c>
      <c r="E292" s="158" t="e">
        <v>#N/A</v>
      </c>
    </row>
    <row r="293" spans="2:5">
      <c r="B293" s="33" t="e">
        <v>#N/A</v>
      </c>
      <c r="C293" s="158" t="e">
        <v>#N/A</v>
      </c>
      <c r="D293" s="158" t="e">
        <v>#N/A</v>
      </c>
      <c r="E293" s="158" t="e">
        <v>#N/A</v>
      </c>
    </row>
    <row r="294" spans="2:5">
      <c r="B294" s="33" t="e">
        <v>#N/A</v>
      </c>
      <c r="C294" s="158" t="e">
        <v>#N/A</v>
      </c>
      <c r="D294" s="158" t="e">
        <v>#N/A</v>
      </c>
      <c r="E294" s="158" t="e">
        <v>#N/A</v>
      </c>
    </row>
    <row r="295" spans="2:5">
      <c r="B295" s="33" t="e">
        <v>#N/A</v>
      </c>
      <c r="C295" s="158" t="e">
        <v>#N/A</v>
      </c>
      <c r="D295" s="158" t="e">
        <v>#N/A</v>
      </c>
      <c r="E295" s="158" t="e">
        <v>#N/A</v>
      </c>
    </row>
    <row r="296" spans="2:5">
      <c r="B296" s="33" t="e">
        <v>#N/A</v>
      </c>
      <c r="C296" s="158" t="e">
        <v>#N/A</v>
      </c>
      <c r="D296" s="158" t="e">
        <v>#N/A</v>
      </c>
      <c r="E296" s="158" t="e">
        <v>#N/A</v>
      </c>
    </row>
    <row r="297" spans="2:5">
      <c r="B297" s="33" t="e">
        <v>#N/A</v>
      </c>
      <c r="C297" s="158" t="e">
        <v>#N/A</v>
      </c>
      <c r="D297" s="158" t="e">
        <v>#N/A</v>
      </c>
      <c r="E297" s="158" t="e">
        <v>#N/A</v>
      </c>
    </row>
    <row r="298" spans="2:5">
      <c r="B298" s="33" t="e">
        <v>#N/A</v>
      </c>
      <c r="C298" s="158" t="e">
        <v>#N/A</v>
      </c>
      <c r="D298" s="158" t="e">
        <v>#N/A</v>
      </c>
      <c r="E298" s="158" t="e">
        <v>#N/A</v>
      </c>
    </row>
    <row r="299" spans="2:5">
      <c r="B299" s="33" t="e">
        <v>#N/A</v>
      </c>
      <c r="C299" s="158" t="e">
        <v>#N/A</v>
      </c>
      <c r="D299" s="158" t="e">
        <v>#N/A</v>
      </c>
      <c r="E299" s="158" t="e">
        <v>#N/A</v>
      </c>
    </row>
    <row r="300" spans="2:5">
      <c r="B300" s="33" t="e">
        <v>#N/A</v>
      </c>
      <c r="C300" s="158" t="e">
        <v>#N/A</v>
      </c>
      <c r="D300" s="158" t="e">
        <v>#N/A</v>
      </c>
      <c r="E300" s="158" t="e">
        <v>#N/A</v>
      </c>
    </row>
    <row r="301" spans="2:5">
      <c r="B301" s="33" t="e">
        <v>#N/A</v>
      </c>
      <c r="C301" s="158" t="e">
        <v>#N/A</v>
      </c>
      <c r="D301" s="158" t="e">
        <v>#N/A</v>
      </c>
      <c r="E301" s="158" t="e">
        <v>#N/A</v>
      </c>
    </row>
    <row r="302" spans="2:5">
      <c r="B302" s="33" t="e">
        <v>#N/A</v>
      </c>
      <c r="C302" s="158" t="e">
        <v>#N/A</v>
      </c>
      <c r="D302" s="158" t="e">
        <v>#N/A</v>
      </c>
      <c r="E302" s="158" t="e">
        <v>#N/A</v>
      </c>
    </row>
    <row r="303" spans="2:5">
      <c r="B303" s="33" t="e">
        <v>#N/A</v>
      </c>
      <c r="C303" s="158" t="e">
        <v>#N/A</v>
      </c>
      <c r="D303" s="158" t="e">
        <v>#N/A</v>
      </c>
      <c r="E303" s="158" t="e">
        <v>#N/A</v>
      </c>
    </row>
    <row r="304" spans="2:5">
      <c r="B304" s="33" t="e">
        <v>#N/A</v>
      </c>
      <c r="C304" s="158" t="e">
        <v>#N/A</v>
      </c>
      <c r="D304" s="158" t="e">
        <v>#N/A</v>
      </c>
      <c r="E304" s="158" t="e">
        <v>#N/A</v>
      </c>
    </row>
    <row r="305" spans="2:5">
      <c r="B305" s="33" t="e">
        <v>#N/A</v>
      </c>
      <c r="C305" s="158" t="e">
        <v>#N/A</v>
      </c>
      <c r="D305" s="158" t="e">
        <v>#N/A</v>
      </c>
      <c r="E305" s="158" t="e">
        <v>#N/A</v>
      </c>
    </row>
    <row r="306" spans="2:5">
      <c r="B306" s="33" t="e">
        <v>#N/A</v>
      </c>
      <c r="C306" s="158" t="e">
        <v>#N/A</v>
      </c>
      <c r="D306" s="158" t="e">
        <v>#N/A</v>
      </c>
      <c r="E306" s="158" t="e">
        <v>#N/A</v>
      </c>
    </row>
    <row r="307" spans="2:5">
      <c r="B307" s="33" t="e">
        <v>#N/A</v>
      </c>
      <c r="C307" s="158" t="e">
        <v>#N/A</v>
      </c>
      <c r="D307" s="158" t="e">
        <v>#N/A</v>
      </c>
      <c r="E307" s="158" t="e">
        <v>#N/A</v>
      </c>
    </row>
    <row r="308" spans="2:5">
      <c r="B308" s="33" t="e">
        <v>#N/A</v>
      </c>
      <c r="C308" s="158" t="e">
        <v>#N/A</v>
      </c>
      <c r="D308" s="158" t="e">
        <v>#N/A</v>
      </c>
      <c r="E308" s="158" t="e">
        <v>#N/A</v>
      </c>
    </row>
    <row r="309" spans="2:5">
      <c r="B309" s="33" t="e">
        <v>#N/A</v>
      </c>
      <c r="C309" s="158" t="e">
        <v>#N/A</v>
      </c>
      <c r="D309" s="158" t="e">
        <v>#N/A</v>
      </c>
      <c r="E309" s="158" t="e">
        <v>#N/A</v>
      </c>
    </row>
    <row r="310" spans="2:5">
      <c r="B310" s="33" t="e">
        <v>#N/A</v>
      </c>
      <c r="C310" s="158" t="e">
        <v>#N/A</v>
      </c>
      <c r="D310" s="158" t="e">
        <v>#N/A</v>
      </c>
      <c r="E310" s="158" t="e">
        <v>#N/A</v>
      </c>
    </row>
    <row r="311" spans="2:5">
      <c r="B311" s="33" t="e">
        <v>#N/A</v>
      </c>
      <c r="C311" s="158" t="e">
        <v>#N/A</v>
      </c>
      <c r="D311" s="158" t="e">
        <v>#N/A</v>
      </c>
      <c r="E311" s="158" t="e">
        <v>#N/A</v>
      </c>
    </row>
    <row r="312" spans="2:5">
      <c r="B312" s="33" t="e">
        <v>#N/A</v>
      </c>
      <c r="C312" s="158" t="e">
        <v>#N/A</v>
      </c>
      <c r="D312" s="158" t="e">
        <v>#N/A</v>
      </c>
      <c r="E312" s="158" t="e">
        <v>#N/A</v>
      </c>
    </row>
    <row r="313" spans="2:5">
      <c r="B313" s="33" t="e">
        <v>#N/A</v>
      </c>
      <c r="C313" s="158" t="e">
        <v>#N/A</v>
      </c>
      <c r="D313" s="158" t="e">
        <v>#N/A</v>
      </c>
      <c r="E313" s="158" t="e">
        <v>#N/A</v>
      </c>
    </row>
    <row r="314" spans="2:5">
      <c r="B314" s="33" t="e">
        <v>#N/A</v>
      </c>
      <c r="C314" s="158" t="e">
        <v>#N/A</v>
      </c>
      <c r="D314" s="158" t="e">
        <v>#N/A</v>
      </c>
      <c r="E314" s="158" t="e">
        <v>#N/A</v>
      </c>
    </row>
    <row r="315" spans="2:5">
      <c r="B315" s="33" t="e">
        <v>#N/A</v>
      </c>
      <c r="C315" s="158" t="e">
        <v>#N/A</v>
      </c>
      <c r="D315" s="158" t="e">
        <v>#N/A</v>
      </c>
      <c r="E315" s="158" t="e">
        <v>#N/A</v>
      </c>
    </row>
    <row r="316" spans="2:5">
      <c r="B316" s="33" t="e">
        <v>#N/A</v>
      </c>
      <c r="C316" s="158" t="e">
        <v>#N/A</v>
      </c>
      <c r="D316" s="158" t="e">
        <v>#N/A</v>
      </c>
      <c r="E316" s="158" t="e">
        <v>#N/A</v>
      </c>
    </row>
    <row r="317" spans="2:5">
      <c r="B317" s="33" t="e">
        <v>#N/A</v>
      </c>
      <c r="C317" s="158" t="e">
        <v>#N/A</v>
      </c>
      <c r="D317" s="158" t="e">
        <v>#N/A</v>
      </c>
      <c r="E317" s="158" t="e">
        <v>#N/A</v>
      </c>
    </row>
    <row r="318" spans="2:5">
      <c r="B318" s="33" t="e">
        <v>#N/A</v>
      </c>
      <c r="C318" s="158" t="e">
        <v>#N/A</v>
      </c>
      <c r="D318" s="158" t="e">
        <v>#N/A</v>
      </c>
      <c r="E318" s="158" t="e">
        <v>#N/A</v>
      </c>
    </row>
    <row r="319" spans="2:5">
      <c r="B319" s="33" t="e">
        <v>#N/A</v>
      </c>
      <c r="C319" s="158" t="e">
        <v>#N/A</v>
      </c>
      <c r="D319" s="158" t="e">
        <v>#N/A</v>
      </c>
      <c r="E319" s="158" t="e">
        <v>#N/A</v>
      </c>
    </row>
    <row r="320" spans="2:5">
      <c r="B320" s="33" t="e">
        <v>#N/A</v>
      </c>
      <c r="C320" s="158" t="e">
        <v>#N/A</v>
      </c>
      <c r="D320" s="158" t="e">
        <v>#N/A</v>
      </c>
      <c r="E320" s="158" t="e">
        <v>#N/A</v>
      </c>
    </row>
    <row r="321" spans="2:5">
      <c r="B321" s="33" t="e">
        <v>#N/A</v>
      </c>
      <c r="C321" s="158" t="e">
        <v>#N/A</v>
      </c>
      <c r="D321" s="158" t="e">
        <v>#N/A</v>
      </c>
      <c r="E321" s="158" t="e">
        <v>#N/A</v>
      </c>
    </row>
    <row r="322" spans="2:5">
      <c r="B322" s="33" t="e">
        <v>#N/A</v>
      </c>
      <c r="C322" s="158" t="e">
        <v>#N/A</v>
      </c>
      <c r="D322" s="158" t="e">
        <v>#N/A</v>
      </c>
      <c r="E322" s="158" t="e">
        <v>#N/A</v>
      </c>
    </row>
    <row r="323" spans="2:5">
      <c r="B323" s="33" t="e">
        <v>#N/A</v>
      </c>
      <c r="C323" s="158" t="e">
        <v>#N/A</v>
      </c>
      <c r="D323" s="158" t="e">
        <v>#N/A</v>
      </c>
      <c r="E323" s="158" t="e">
        <v>#N/A</v>
      </c>
    </row>
    <row r="324" spans="2:5">
      <c r="B324" s="33" t="e">
        <v>#N/A</v>
      </c>
      <c r="C324" s="158" t="e">
        <v>#N/A</v>
      </c>
      <c r="D324" s="158" t="e">
        <v>#N/A</v>
      </c>
      <c r="E324" s="158" t="e">
        <v>#N/A</v>
      </c>
    </row>
    <row r="325" spans="2:5">
      <c r="B325" s="33" t="e">
        <v>#N/A</v>
      </c>
      <c r="C325" s="158" t="e">
        <v>#N/A</v>
      </c>
      <c r="D325" s="158" t="e">
        <v>#N/A</v>
      </c>
      <c r="E325" s="158" t="e">
        <v>#N/A</v>
      </c>
    </row>
    <row r="326" spans="2:5">
      <c r="B326" s="33" t="e">
        <v>#N/A</v>
      </c>
      <c r="C326" s="158" t="e">
        <v>#N/A</v>
      </c>
      <c r="D326" s="158" t="e">
        <v>#N/A</v>
      </c>
      <c r="E326" s="158" t="e">
        <v>#N/A</v>
      </c>
    </row>
    <row r="327" spans="2:5">
      <c r="B327" s="33" t="e">
        <v>#N/A</v>
      </c>
      <c r="C327" s="158" t="e">
        <v>#N/A</v>
      </c>
      <c r="D327" s="158" t="e">
        <v>#N/A</v>
      </c>
      <c r="E327" s="158" t="e">
        <v>#N/A</v>
      </c>
    </row>
    <row r="328" spans="2:5">
      <c r="B328" s="33" t="e">
        <v>#N/A</v>
      </c>
      <c r="C328" s="158" t="e">
        <v>#N/A</v>
      </c>
      <c r="D328" s="158" t="e">
        <v>#N/A</v>
      </c>
      <c r="E328" s="158" t="e">
        <v>#N/A</v>
      </c>
    </row>
    <row r="329" spans="2:5">
      <c r="B329" s="33" t="e">
        <v>#N/A</v>
      </c>
      <c r="C329" s="158" t="e">
        <v>#N/A</v>
      </c>
      <c r="D329" s="158" t="e">
        <v>#N/A</v>
      </c>
      <c r="E329" s="158" t="e">
        <v>#N/A</v>
      </c>
    </row>
    <row r="330" spans="2:5">
      <c r="B330" s="33" t="e">
        <v>#N/A</v>
      </c>
      <c r="C330" s="158" t="e">
        <v>#N/A</v>
      </c>
      <c r="D330" s="158" t="e">
        <v>#N/A</v>
      </c>
      <c r="E330" s="158" t="e">
        <v>#N/A</v>
      </c>
    </row>
    <row r="331" spans="2:5">
      <c r="B331" s="33" t="e">
        <v>#N/A</v>
      </c>
      <c r="C331" s="158" t="e">
        <v>#N/A</v>
      </c>
      <c r="D331" s="158" t="e">
        <v>#N/A</v>
      </c>
      <c r="E331" s="158" t="e">
        <v>#N/A</v>
      </c>
    </row>
    <row r="332" spans="2:5">
      <c r="B332" s="33" t="e">
        <v>#N/A</v>
      </c>
      <c r="C332" s="158" t="e">
        <v>#N/A</v>
      </c>
      <c r="D332" s="158" t="e">
        <v>#N/A</v>
      </c>
      <c r="E332" s="158" t="e">
        <v>#N/A</v>
      </c>
    </row>
    <row r="333" spans="2:5">
      <c r="B333" s="33" t="e">
        <v>#N/A</v>
      </c>
      <c r="C333" s="158" t="e">
        <v>#N/A</v>
      </c>
      <c r="D333" s="158" t="e">
        <v>#N/A</v>
      </c>
      <c r="E333" s="158" t="e">
        <v>#N/A</v>
      </c>
    </row>
    <row r="334" spans="2:5">
      <c r="B334" s="33" t="e">
        <v>#N/A</v>
      </c>
      <c r="C334" s="158" t="e">
        <v>#N/A</v>
      </c>
      <c r="D334" s="158" t="e">
        <v>#N/A</v>
      </c>
      <c r="E334" s="158" t="e">
        <v>#N/A</v>
      </c>
    </row>
    <row r="335" spans="2:5">
      <c r="B335" s="33" t="e">
        <v>#N/A</v>
      </c>
      <c r="C335" s="158" t="e">
        <v>#N/A</v>
      </c>
      <c r="D335" s="158" t="e">
        <v>#N/A</v>
      </c>
      <c r="E335" s="158" t="e">
        <v>#N/A</v>
      </c>
    </row>
    <row r="336" spans="2:5">
      <c r="B336" s="33" t="e">
        <v>#N/A</v>
      </c>
      <c r="C336" s="158" t="e">
        <v>#N/A</v>
      </c>
      <c r="D336" s="158" t="e">
        <v>#N/A</v>
      </c>
      <c r="E336" s="158" t="e">
        <v>#N/A</v>
      </c>
    </row>
    <row r="337" spans="2:5">
      <c r="B337" s="33" t="e">
        <v>#N/A</v>
      </c>
      <c r="C337" s="158" t="e">
        <v>#N/A</v>
      </c>
      <c r="D337" s="158" t="e">
        <v>#N/A</v>
      </c>
      <c r="E337" s="158" t="e">
        <v>#N/A</v>
      </c>
    </row>
    <row r="338" spans="2:5">
      <c r="B338" s="33" t="e">
        <v>#N/A</v>
      </c>
      <c r="C338" s="158" t="e">
        <v>#N/A</v>
      </c>
      <c r="D338" s="158" t="e">
        <v>#N/A</v>
      </c>
      <c r="E338" s="158" t="e">
        <v>#N/A</v>
      </c>
    </row>
    <row r="339" spans="2:5">
      <c r="B339" s="33" t="e">
        <v>#N/A</v>
      </c>
      <c r="C339" s="158" t="e">
        <v>#N/A</v>
      </c>
      <c r="D339" s="158" t="e">
        <v>#N/A</v>
      </c>
      <c r="E339" s="158" t="e">
        <v>#N/A</v>
      </c>
    </row>
    <row r="340" spans="2:5">
      <c r="B340" s="33" t="e">
        <v>#N/A</v>
      </c>
      <c r="C340" s="158" t="e">
        <v>#N/A</v>
      </c>
      <c r="D340" s="158" t="e">
        <v>#N/A</v>
      </c>
      <c r="E340" s="158" t="e">
        <v>#N/A</v>
      </c>
    </row>
    <row r="341" spans="2:5">
      <c r="B341" s="33" t="e">
        <v>#N/A</v>
      </c>
      <c r="C341" s="158" t="e">
        <v>#N/A</v>
      </c>
      <c r="D341" s="158" t="e">
        <v>#N/A</v>
      </c>
      <c r="E341" s="158" t="e">
        <v>#N/A</v>
      </c>
    </row>
    <row r="342" spans="2:5">
      <c r="B342" s="33" t="e">
        <v>#N/A</v>
      </c>
      <c r="C342" s="158" t="e">
        <v>#N/A</v>
      </c>
      <c r="D342" s="158" t="e">
        <v>#N/A</v>
      </c>
      <c r="E342" s="158" t="e">
        <v>#N/A</v>
      </c>
    </row>
    <row r="343" spans="2:5">
      <c r="B343" s="33" t="e">
        <v>#N/A</v>
      </c>
      <c r="C343" s="158" t="e">
        <v>#N/A</v>
      </c>
      <c r="D343" s="158" t="e">
        <v>#N/A</v>
      </c>
      <c r="E343" s="158" t="e">
        <v>#N/A</v>
      </c>
    </row>
    <row r="344" spans="2:5">
      <c r="B344" s="33" t="e">
        <v>#N/A</v>
      </c>
      <c r="C344" s="158" t="e">
        <v>#N/A</v>
      </c>
      <c r="D344" s="158" t="e">
        <v>#N/A</v>
      </c>
      <c r="E344" s="158" t="e">
        <v>#N/A</v>
      </c>
    </row>
    <row r="345" spans="2:5">
      <c r="B345" s="33" t="e">
        <v>#N/A</v>
      </c>
      <c r="C345" s="158" t="e">
        <v>#N/A</v>
      </c>
      <c r="D345" s="158" t="e">
        <v>#N/A</v>
      </c>
      <c r="E345" s="158" t="e">
        <v>#N/A</v>
      </c>
    </row>
    <row r="346" spans="2:5">
      <c r="B346" s="33" t="e">
        <v>#N/A</v>
      </c>
      <c r="C346" s="158" t="e">
        <v>#N/A</v>
      </c>
      <c r="D346" s="158" t="e">
        <v>#N/A</v>
      </c>
      <c r="E346" s="158" t="e">
        <v>#N/A</v>
      </c>
    </row>
    <row r="347" spans="2:5">
      <c r="B347" s="33" t="e">
        <v>#N/A</v>
      </c>
      <c r="C347" s="158" t="e">
        <v>#N/A</v>
      </c>
      <c r="D347" s="158" t="e">
        <v>#N/A</v>
      </c>
      <c r="E347" s="158" t="e">
        <v>#N/A</v>
      </c>
    </row>
    <row r="348" spans="2:5">
      <c r="B348" s="33" t="e">
        <v>#N/A</v>
      </c>
      <c r="C348" s="158" t="e">
        <v>#N/A</v>
      </c>
      <c r="D348" s="158" t="e">
        <v>#N/A</v>
      </c>
      <c r="E348" s="158" t="e">
        <v>#N/A</v>
      </c>
    </row>
    <row r="349" spans="2:5">
      <c r="B349" s="33" t="e">
        <v>#N/A</v>
      </c>
      <c r="C349" s="158" t="e">
        <v>#N/A</v>
      </c>
      <c r="D349" s="158" t="e">
        <v>#N/A</v>
      </c>
      <c r="E349" s="158" t="e">
        <v>#N/A</v>
      </c>
    </row>
    <row r="350" spans="2:5">
      <c r="B350" s="33" t="e">
        <v>#N/A</v>
      </c>
      <c r="C350" s="158" t="e">
        <v>#N/A</v>
      </c>
      <c r="D350" s="158" t="e">
        <v>#N/A</v>
      </c>
      <c r="E350" s="158" t="e">
        <v>#N/A</v>
      </c>
    </row>
    <row r="351" spans="2:5">
      <c r="B351" s="33" t="e">
        <v>#N/A</v>
      </c>
      <c r="C351" s="158" t="e">
        <v>#N/A</v>
      </c>
      <c r="D351" s="158" t="e">
        <v>#N/A</v>
      </c>
      <c r="E351" s="158" t="e">
        <v>#N/A</v>
      </c>
    </row>
    <row r="352" spans="2:5">
      <c r="B352" s="33" t="e">
        <v>#N/A</v>
      </c>
      <c r="C352" s="158" t="e">
        <v>#N/A</v>
      </c>
      <c r="D352" s="158" t="e">
        <v>#N/A</v>
      </c>
      <c r="E352" s="158" t="e">
        <v>#N/A</v>
      </c>
    </row>
    <row r="353" spans="2:5">
      <c r="B353" s="33" t="e">
        <v>#N/A</v>
      </c>
      <c r="C353" s="158" t="e">
        <v>#N/A</v>
      </c>
      <c r="D353" s="158" t="e">
        <v>#N/A</v>
      </c>
      <c r="E353" s="158" t="e">
        <v>#N/A</v>
      </c>
    </row>
    <row r="354" spans="2:5">
      <c r="B354" s="33" t="e">
        <v>#N/A</v>
      </c>
      <c r="C354" s="158" t="e">
        <v>#N/A</v>
      </c>
      <c r="D354" s="158" t="e">
        <v>#N/A</v>
      </c>
      <c r="E354" s="158" t="e">
        <v>#N/A</v>
      </c>
    </row>
    <row r="355" spans="2:5">
      <c r="B355" s="33" t="e">
        <v>#N/A</v>
      </c>
      <c r="C355" s="158" t="e">
        <v>#N/A</v>
      </c>
      <c r="D355" s="158" t="e">
        <v>#N/A</v>
      </c>
      <c r="E355" s="158" t="e">
        <v>#N/A</v>
      </c>
    </row>
    <row r="356" spans="2:5">
      <c r="B356" s="33" t="e">
        <v>#N/A</v>
      </c>
      <c r="C356" s="158" t="e">
        <v>#N/A</v>
      </c>
      <c r="D356" s="158" t="e">
        <v>#N/A</v>
      </c>
      <c r="E356" s="158" t="e">
        <v>#N/A</v>
      </c>
    </row>
    <row r="357" spans="2:5">
      <c r="B357" s="33" t="e">
        <v>#N/A</v>
      </c>
      <c r="C357" s="158" t="e">
        <v>#N/A</v>
      </c>
      <c r="D357" s="158" t="e">
        <v>#N/A</v>
      </c>
      <c r="E357" s="158" t="e">
        <v>#N/A</v>
      </c>
    </row>
    <row r="358" spans="2:5">
      <c r="B358" s="33" t="e">
        <v>#N/A</v>
      </c>
      <c r="C358" s="158" t="e">
        <v>#N/A</v>
      </c>
      <c r="D358" s="158" t="e">
        <v>#N/A</v>
      </c>
      <c r="E358" s="158" t="e">
        <v>#N/A</v>
      </c>
    </row>
    <row r="359" spans="2:5">
      <c r="B359" s="33" t="e">
        <v>#N/A</v>
      </c>
      <c r="C359" s="158" t="e">
        <v>#N/A</v>
      </c>
      <c r="D359" s="158" t="e">
        <v>#N/A</v>
      </c>
      <c r="E359" s="158" t="e">
        <v>#N/A</v>
      </c>
    </row>
    <row r="360" spans="2:5">
      <c r="B360" s="33" t="e">
        <v>#N/A</v>
      </c>
      <c r="C360" s="158" t="e">
        <v>#N/A</v>
      </c>
      <c r="D360" s="158" t="e">
        <v>#N/A</v>
      </c>
      <c r="E360" s="158" t="e">
        <v>#N/A</v>
      </c>
    </row>
    <row r="361" spans="2:5">
      <c r="B361" s="33" t="e">
        <v>#N/A</v>
      </c>
      <c r="C361" s="158" t="e">
        <v>#N/A</v>
      </c>
      <c r="D361" s="158" t="e">
        <v>#N/A</v>
      </c>
      <c r="E361" s="158" t="e">
        <v>#N/A</v>
      </c>
    </row>
    <row r="362" spans="2:5">
      <c r="B362" s="33" t="e">
        <v>#N/A</v>
      </c>
      <c r="C362" s="158" t="e">
        <v>#N/A</v>
      </c>
      <c r="D362" s="158" t="e">
        <v>#N/A</v>
      </c>
      <c r="E362" s="158" t="e">
        <v>#N/A</v>
      </c>
    </row>
    <row r="363" spans="2:5">
      <c r="B363" s="33" t="e">
        <v>#N/A</v>
      </c>
      <c r="C363" s="158" t="e">
        <v>#N/A</v>
      </c>
      <c r="D363" s="158" t="e">
        <v>#N/A</v>
      </c>
      <c r="E363" s="158" t="e">
        <v>#N/A</v>
      </c>
    </row>
    <row r="364" spans="2:5">
      <c r="B364" s="33" t="e">
        <v>#N/A</v>
      </c>
      <c r="C364" s="158" t="e">
        <v>#N/A</v>
      </c>
      <c r="D364" s="158" t="e">
        <v>#N/A</v>
      </c>
      <c r="E364" s="158" t="e">
        <v>#N/A</v>
      </c>
    </row>
    <row r="365" spans="2:5">
      <c r="B365" s="33" t="e">
        <v>#N/A</v>
      </c>
      <c r="C365" s="158" t="e">
        <v>#N/A</v>
      </c>
      <c r="D365" s="158" t="e">
        <v>#N/A</v>
      </c>
      <c r="E365" s="158" t="e">
        <v>#N/A</v>
      </c>
    </row>
    <row r="366" spans="2:5">
      <c r="B366" s="33" t="e">
        <v>#N/A</v>
      </c>
      <c r="C366" s="158" t="e">
        <v>#N/A</v>
      </c>
      <c r="D366" s="158" t="e">
        <v>#N/A</v>
      </c>
      <c r="E366" s="158" t="e">
        <v>#N/A</v>
      </c>
    </row>
    <row r="367" spans="2:5">
      <c r="B367" s="33" t="e">
        <v>#N/A</v>
      </c>
      <c r="C367" s="158" t="e">
        <v>#N/A</v>
      </c>
      <c r="D367" s="158" t="e">
        <v>#N/A</v>
      </c>
      <c r="E367" s="158" t="e">
        <v>#N/A</v>
      </c>
    </row>
    <row r="368" spans="2:5">
      <c r="B368" s="33" t="e">
        <v>#N/A</v>
      </c>
      <c r="C368" s="158" t="e">
        <v>#N/A</v>
      </c>
      <c r="D368" s="158" t="e">
        <v>#N/A</v>
      </c>
      <c r="E368" s="158" t="e">
        <v>#N/A</v>
      </c>
    </row>
    <row r="369" spans="2:5">
      <c r="B369" s="33" t="e">
        <v>#N/A</v>
      </c>
      <c r="C369" s="158" t="e">
        <v>#N/A</v>
      </c>
      <c r="D369" s="158" t="e">
        <v>#N/A</v>
      </c>
      <c r="E369" s="158" t="e">
        <v>#N/A</v>
      </c>
    </row>
    <row r="370" spans="2:5">
      <c r="B370" s="33" t="e">
        <v>#N/A</v>
      </c>
      <c r="C370" s="158" t="e">
        <v>#N/A</v>
      </c>
      <c r="D370" s="158" t="e">
        <v>#N/A</v>
      </c>
      <c r="E370" s="158" t="e">
        <v>#N/A</v>
      </c>
    </row>
    <row r="371" spans="2:5">
      <c r="B371" s="33" t="e">
        <v>#N/A</v>
      </c>
      <c r="C371" s="158" t="e">
        <v>#N/A</v>
      </c>
      <c r="D371" s="158" t="e">
        <v>#N/A</v>
      </c>
      <c r="E371" s="158" t="e">
        <v>#N/A</v>
      </c>
    </row>
    <row r="372" spans="2:5">
      <c r="B372" s="33" t="e">
        <v>#N/A</v>
      </c>
      <c r="C372" s="158" t="e">
        <v>#N/A</v>
      </c>
      <c r="D372" s="158" t="e">
        <v>#N/A</v>
      </c>
      <c r="E372" s="158" t="e">
        <v>#N/A</v>
      </c>
    </row>
    <row r="373" spans="2:5">
      <c r="B373" s="33" t="e">
        <v>#N/A</v>
      </c>
      <c r="C373" s="158" t="e">
        <v>#N/A</v>
      </c>
      <c r="D373" s="158" t="e">
        <v>#N/A</v>
      </c>
      <c r="E373" s="158" t="e">
        <v>#N/A</v>
      </c>
    </row>
    <row r="374" spans="2:5">
      <c r="B374" s="33" t="e">
        <v>#N/A</v>
      </c>
      <c r="C374" s="158" t="e">
        <v>#N/A</v>
      </c>
      <c r="D374" s="158" t="e">
        <v>#N/A</v>
      </c>
      <c r="E374" s="158" t="e">
        <v>#N/A</v>
      </c>
    </row>
    <row r="375" spans="2:5">
      <c r="B375" s="33" t="e">
        <v>#N/A</v>
      </c>
      <c r="C375" s="158" t="e">
        <v>#N/A</v>
      </c>
      <c r="D375" s="158" t="e">
        <v>#N/A</v>
      </c>
      <c r="E375" s="158" t="e">
        <v>#N/A</v>
      </c>
    </row>
    <row r="376" spans="2:5">
      <c r="B376" s="33" t="e">
        <v>#N/A</v>
      </c>
      <c r="C376" s="158" t="e">
        <v>#N/A</v>
      </c>
      <c r="D376" s="158" t="e">
        <v>#N/A</v>
      </c>
      <c r="E376" s="158" t="e">
        <v>#N/A</v>
      </c>
    </row>
    <row r="377" spans="2:5">
      <c r="B377" s="33" t="e">
        <v>#N/A</v>
      </c>
      <c r="C377" s="158" t="e">
        <v>#N/A</v>
      </c>
      <c r="D377" s="158" t="e">
        <v>#N/A</v>
      </c>
      <c r="E377" s="158" t="e">
        <v>#N/A</v>
      </c>
    </row>
    <row r="378" spans="2:5">
      <c r="B378" s="33" t="e">
        <v>#N/A</v>
      </c>
      <c r="C378" s="158" t="e">
        <v>#N/A</v>
      </c>
      <c r="D378" s="158" t="e">
        <v>#N/A</v>
      </c>
      <c r="E378" s="158" t="e">
        <v>#N/A</v>
      </c>
    </row>
    <row r="379" spans="2:5">
      <c r="B379" s="33" t="e">
        <v>#N/A</v>
      </c>
      <c r="C379" s="158" t="e">
        <v>#N/A</v>
      </c>
      <c r="D379" s="158" t="e">
        <v>#N/A</v>
      </c>
      <c r="E379" s="158" t="e">
        <v>#N/A</v>
      </c>
    </row>
    <row r="380" spans="2:5">
      <c r="B380" s="33" t="e">
        <v>#N/A</v>
      </c>
      <c r="C380" s="158" t="e">
        <v>#N/A</v>
      </c>
      <c r="D380" s="158" t="e">
        <v>#N/A</v>
      </c>
      <c r="E380" s="158" t="e">
        <v>#N/A</v>
      </c>
    </row>
    <row r="381" spans="2:5">
      <c r="B381" s="33" t="e">
        <v>#N/A</v>
      </c>
      <c r="C381" s="158" t="e">
        <v>#N/A</v>
      </c>
      <c r="D381" s="158" t="e">
        <v>#N/A</v>
      </c>
      <c r="E381" s="158" t="e">
        <v>#N/A</v>
      </c>
    </row>
    <row r="382" spans="2:5">
      <c r="B382" s="33" t="e">
        <v>#N/A</v>
      </c>
      <c r="C382" s="158" t="e">
        <v>#N/A</v>
      </c>
      <c r="D382" s="158" t="e">
        <v>#N/A</v>
      </c>
      <c r="E382" s="158" t="e">
        <v>#N/A</v>
      </c>
    </row>
    <row r="383" spans="2:5">
      <c r="B383" s="33" t="e">
        <v>#N/A</v>
      </c>
      <c r="C383" s="158" t="e">
        <v>#N/A</v>
      </c>
      <c r="D383" s="158" t="e">
        <v>#N/A</v>
      </c>
      <c r="E383" s="158" t="e">
        <v>#N/A</v>
      </c>
    </row>
    <row r="384" spans="2:5">
      <c r="B384" s="33" t="e">
        <v>#N/A</v>
      </c>
      <c r="C384" s="158" t="e">
        <v>#N/A</v>
      </c>
      <c r="D384" s="158" t="e">
        <v>#N/A</v>
      </c>
      <c r="E384" s="158" t="e">
        <v>#N/A</v>
      </c>
    </row>
    <row r="385" spans="2:5">
      <c r="B385" s="33" t="e">
        <v>#N/A</v>
      </c>
      <c r="C385" s="158" t="e">
        <v>#N/A</v>
      </c>
      <c r="D385" s="158" t="e">
        <v>#N/A</v>
      </c>
      <c r="E385" s="158" t="e">
        <v>#N/A</v>
      </c>
    </row>
    <row r="386" spans="2:5">
      <c r="B386" s="33" t="e">
        <v>#N/A</v>
      </c>
      <c r="C386" s="158" t="e">
        <v>#N/A</v>
      </c>
      <c r="D386" s="158" t="e">
        <v>#N/A</v>
      </c>
      <c r="E386" s="158" t="e">
        <v>#N/A</v>
      </c>
    </row>
    <row r="387" spans="2:5">
      <c r="B387" s="33" t="e">
        <v>#N/A</v>
      </c>
      <c r="C387" s="158" t="e">
        <v>#N/A</v>
      </c>
      <c r="D387" s="158" t="e">
        <v>#N/A</v>
      </c>
      <c r="E387" s="158" t="e">
        <v>#N/A</v>
      </c>
    </row>
    <row r="388" spans="2:5">
      <c r="B388" s="33" t="e">
        <v>#N/A</v>
      </c>
      <c r="C388" s="158" t="e">
        <v>#N/A</v>
      </c>
      <c r="D388" s="158" t="e">
        <v>#N/A</v>
      </c>
      <c r="E388" s="158" t="e">
        <v>#N/A</v>
      </c>
    </row>
    <row r="389" spans="2:5">
      <c r="B389" s="33" t="e">
        <v>#N/A</v>
      </c>
      <c r="C389" s="158" t="e">
        <v>#N/A</v>
      </c>
      <c r="D389" s="158" t="e">
        <v>#N/A</v>
      </c>
      <c r="E389" s="158" t="e">
        <v>#N/A</v>
      </c>
    </row>
    <row r="390" spans="2:5">
      <c r="B390" s="33" t="e">
        <v>#N/A</v>
      </c>
      <c r="C390" s="158" t="e">
        <v>#N/A</v>
      </c>
      <c r="D390" s="158" t="e">
        <v>#N/A</v>
      </c>
      <c r="E390" s="158" t="e">
        <v>#N/A</v>
      </c>
    </row>
    <row r="391" spans="2:5">
      <c r="B391" s="33" t="e">
        <v>#N/A</v>
      </c>
      <c r="C391" s="158" t="e">
        <v>#N/A</v>
      </c>
      <c r="D391" s="158" t="e">
        <v>#N/A</v>
      </c>
      <c r="E391" s="158" t="e">
        <v>#N/A</v>
      </c>
    </row>
    <row r="392" spans="2:5">
      <c r="B392" s="33" t="e">
        <v>#N/A</v>
      </c>
      <c r="C392" s="158" t="e">
        <v>#N/A</v>
      </c>
      <c r="D392" s="158" t="e">
        <v>#N/A</v>
      </c>
      <c r="E392" s="158" t="e">
        <v>#N/A</v>
      </c>
    </row>
    <row r="393" spans="2:5">
      <c r="B393" s="33" t="e">
        <v>#N/A</v>
      </c>
      <c r="C393" s="158" t="e">
        <v>#N/A</v>
      </c>
      <c r="D393" s="158" t="e">
        <v>#N/A</v>
      </c>
      <c r="E393" s="158" t="e">
        <v>#N/A</v>
      </c>
    </row>
    <row r="394" spans="2:5">
      <c r="B394" s="33" t="e">
        <v>#N/A</v>
      </c>
      <c r="C394" s="158" t="e">
        <v>#N/A</v>
      </c>
      <c r="D394" s="158" t="e">
        <v>#N/A</v>
      </c>
      <c r="E394" s="158" t="e">
        <v>#N/A</v>
      </c>
    </row>
    <row r="395" spans="2:5">
      <c r="B395" s="33" t="e">
        <v>#N/A</v>
      </c>
      <c r="C395" s="158" t="e">
        <v>#N/A</v>
      </c>
      <c r="D395" s="158" t="e">
        <v>#N/A</v>
      </c>
      <c r="E395" s="158" t="e">
        <v>#N/A</v>
      </c>
    </row>
    <row r="396" spans="2:5">
      <c r="B396" s="33" t="e">
        <v>#N/A</v>
      </c>
      <c r="C396" s="158" t="e">
        <v>#N/A</v>
      </c>
      <c r="D396" s="158" t="e">
        <v>#N/A</v>
      </c>
      <c r="E396" s="158" t="e">
        <v>#N/A</v>
      </c>
    </row>
    <row r="397" spans="2:5">
      <c r="B397" s="33" t="e">
        <v>#N/A</v>
      </c>
      <c r="C397" s="158" t="e">
        <v>#N/A</v>
      </c>
      <c r="D397" s="158" t="e">
        <v>#N/A</v>
      </c>
      <c r="E397" s="158" t="e">
        <v>#N/A</v>
      </c>
    </row>
    <row r="398" spans="2:5">
      <c r="B398" s="33" t="e">
        <v>#N/A</v>
      </c>
      <c r="C398" s="158" t="e">
        <v>#N/A</v>
      </c>
      <c r="D398" s="158" t="e">
        <v>#N/A</v>
      </c>
      <c r="E398" s="158" t="e">
        <v>#N/A</v>
      </c>
    </row>
    <row r="399" spans="2:5">
      <c r="B399" s="33" t="e">
        <v>#N/A</v>
      </c>
      <c r="C399" s="158" t="e">
        <v>#N/A</v>
      </c>
      <c r="D399" s="158" t="e">
        <v>#N/A</v>
      </c>
      <c r="E399" s="158" t="e">
        <v>#N/A</v>
      </c>
    </row>
    <row r="400" spans="2:5">
      <c r="B400" s="33" t="e">
        <v>#N/A</v>
      </c>
      <c r="C400" s="158" t="e">
        <v>#N/A</v>
      </c>
      <c r="D400" s="158" t="e">
        <v>#N/A</v>
      </c>
      <c r="E400" s="158" t="e">
        <v>#N/A</v>
      </c>
    </row>
    <row r="401" spans="2:5">
      <c r="B401" s="33" t="e">
        <v>#N/A</v>
      </c>
      <c r="C401" s="158" t="e">
        <v>#N/A</v>
      </c>
      <c r="D401" s="158" t="e">
        <v>#N/A</v>
      </c>
      <c r="E401" s="158" t="e">
        <v>#N/A</v>
      </c>
    </row>
    <row r="402" spans="2:5">
      <c r="B402" s="33" t="e">
        <v>#N/A</v>
      </c>
      <c r="C402" s="158" t="e">
        <v>#N/A</v>
      </c>
      <c r="D402" s="158" t="e">
        <v>#N/A</v>
      </c>
      <c r="E402" s="158" t="e">
        <v>#N/A</v>
      </c>
    </row>
    <row r="403" spans="2:5">
      <c r="B403" s="33" t="e">
        <v>#N/A</v>
      </c>
      <c r="C403" s="158" t="e">
        <v>#N/A</v>
      </c>
      <c r="D403" s="158" t="e">
        <v>#N/A</v>
      </c>
      <c r="E403" s="158" t="e">
        <v>#N/A</v>
      </c>
    </row>
    <row r="404" spans="2:5">
      <c r="B404" s="33" t="e">
        <v>#N/A</v>
      </c>
      <c r="C404" s="158" t="e">
        <v>#N/A</v>
      </c>
      <c r="D404" s="158" t="e">
        <v>#N/A</v>
      </c>
      <c r="E404" s="158" t="e">
        <v>#N/A</v>
      </c>
    </row>
    <row r="405" spans="2:5">
      <c r="B405" s="33" t="e">
        <v>#N/A</v>
      </c>
      <c r="C405" s="158" t="e">
        <v>#N/A</v>
      </c>
      <c r="D405" s="158" t="e">
        <v>#N/A</v>
      </c>
      <c r="E405" s="158" t="e">
        <v>#N/A</v>
      </c>
    </row>
    <row r="406" spans="2:5">
      <c r="B406" s="33" t="e">
        <v>#N/A</v>
      </c>
      <c r="C406" s="158" t="e">
        <v>#N/A</v>
      </c>
      <c r="D406" s="158" t="e">
        <v>#N/A</v>
      </c>
      <c r="E406" s="158" t="e">
        <v>#N/A</v>
      </c>
    </row>
    <row r="407" spans="2:5">
      <c r="B407" s="33" t="e">
        <v>#N/A</v>
      </c>
      <c r="C407" s="158" t="e">
        <v>#N/A</v>
      </c>
      <c r="D407" s="158" t="e">
        <v>#N/A</v>
      </c>
      <c r="E407" s="158" t="e">
        <v>#N/A</v>
      </c>
    </row>
    <row r="408" spans="2:5">
      <c r="B408" s="33" t="e">
        <v>#N/A</v>
      </c>
      <c r="C408" s="158" t="e">
        <v>#N/A</v>
      </c>
      <c r="D408" s="158" t="e">
        <v>#N/A</v>
      </c>
      <c r="E408" s="158" t="e">
        <v>#N/A</v>
      </c>
    </row>
    <row r="409" spans="2:5">
      <c r="B409" s="33" t="e">
        <v>#N/A</v>
      </c>
      <c r="C409" s="158" t="e">
        <v>#N/A</v>
      </c>
      <c r="D409" s="158" t="e">
        <v>#N/A</v>
      </c>
      <c r="E409" s="158" t="e">
        <v>#N/A</v>
      </c>
    </row>
    <row r="410" spans="2:5">
      <c r="B410" s="33" t="e">
        <v>#N/A</v>
      </c>
      <c r="C410" s="158" t="e">
        <v>#N/A</v>
      </c>
      <c r="D410" s="158" t="e">
        <v>#N/A</v>
      </c>
      <c r="E410" s="158" t="e">
        <v>#N/A</v>
      </c>
    </row>
    <row r="411" spans="2:5">
      <c r="B411" s="33" t="e">
        <v>#N/A</v>
      </c>
      <c r="C411" s="158" t="e">
        <v>#N/A</v>
      </c>
      <c r="D411" s="158" t="e">
        <v>#N/A</v>
      </c>
      <c r="E411" s="158" t="e">
        <v>#N/A</v>
      </c>
    </row>
    <row r="412" spans="2:5">
      <c r="B412" s="33" t="e">
        <v>#N/A</v>
      </c>
      <c r="C412" s="158" t="e">
        <v>#N/A</v>
      </c>
      <c r="D412" s="158" t="e">
        <v>#N/A</v>
      </c>
      <c r="E412" s="158" t="e">
        <v>#N/A</v>
      </c>
    </row>
    <row r="413" spans="2:5">
      <c r="B413" s="33" t="e">
        <v>#N/A</v>
      </c>
      <c r="C413" s="158" t="e">
        <v>#N/A</v>
      </c>
      <c r="D413" s="158" t="e">
        <v>#N/A</v>
      </c>
      <c r="E413" s="158" t="e">
        <v>#N/A</v>
      </c>
    </row>
    <row r="414" spans="2:5">
      <c r="B414" s="33" t="e">
        <v>#N/A</v>
      </c>
      <c r="C414" s="158" t="e">
        <v>#N/A</v>
      </c>
      <c r="D414" s="158" t="e">
        <v>#N/A</v>
      </c>
      <c r="E414" s="158" t="e">
        <v>#N/A</v>
      </c>
    </row>
    <row r="415" spans="2:5">
      <c r="B415" s="33" t="e">
        <v>#N/A</v>
      </c>
      <c r="C415" s="158" t="e">
        <v>#N/A</v>
      </c>
      <c r="D415" s="158" t="e">
        <v>#N/A</v>
      </c>
      <c r="E415" s="158" t="e">
        <v>#N/A</v>
      </c>
    </row>
    <row r="416" spans="2:5">
      <c r="B416" s="33" t="e">
        <v>#N/A</v>
      </c>
      <c r="C416" s="158" t="e">
        <v>#N/A</v>
      </c>
      <c r="D416" s="158" t="e">
        <v>#N/A</v>
      </c>
      <c r="E416" s="158" t="e">
        <v>#N/A</v>
      </c>
    </row>
    <row r="417" spans="2:5">
      <c r="B417" s="33" t="e">
        <v>#N/A</v>
      </c>
      <c r="C417" s="158" t="e">
        <v>#N/A</v>
      </c>
      <c r="D417" s="158" t="e">
        <v>#N/A</v>
      </c>
      <c r="E417" s="158" t="e">
        <v>#N/A</v>
      </c>
    </row>
    <row r="418" spans="2:5">
      <c r="B418" s="33" t="e">
        <v>#N/A</v>
      </c>
      <c r="C418" s="158" t="e">
        <v>#N/A</v>
      </c>
      <c r="D418" s="158" t="e">
        <v>#N/A</v>
      </c>
      <c r="E418" s="158" t="e">
        <v>#N/A</v>
      </c>
    </row>
    <row r="419" spans="2:5">
      <c r="B419" s="33" t="e">
        <v>#N/A</v>
      </c>
      <c r="C419" s="158" t="e">
        <v>#N/A</v>
      </c>
      <c r="D419" s="158" t="e">
        <v>#N/A</v>
      </c>
      <c r="E419" s="158" t="e">
        <v>#N/A</v>
      </c>
    </row>
    <row r="420" spans="2:5">
      <c r="B420" s="33" t="e">
        <v>#N/A</v>
      </c>
      <c r="C420" s="158" t="e">
        <v>#N/A</v>
      </c>
      <c r="D420" s="158" t="e">
        <v>#N/A</v>
      </c>
      <c r="E420" s="158" t="e">
        <v>#N/A</v>
      </c>
    </row>
    <row r="421" spans="2:5">
      <c r="B421" s="33" t="e">
        <v>#N/A</v>
      </c>
      <c r="C421" s="158" t="e">
        <v>#N/A</v>
      </c>
      <c r="D421" s="158" t="e">
        <v>#N/A</v>
      </c>
      <c r="E421" s="158" t="e">
        <v>#N/A</v>
      </c>
    </row>
    <row r="422" spans="2:5">
      <c r="B422" s="33" t="e">
        <v>#N/A</v>
      </c>
      <c r="C422" s="158" t="e">
        <v>#N/A</v>
      </c>
      <c r="D422" s="158" t="e">
        <v>#N/A</v>
      </c>
      <c r="E422" s="158" t="e">
        <v>#N/A</v>
      </c>
    </row>
    <row r="423" spans="2:5">
      <c r="B423" s="33" t="e">
        <v>#N/A</v>
      </c>
      <c r="C423" s="158" t="e">
        <v>#N/A</v>
      </c>
      <c r="D423" s="158" t="e">
        <v>#N/A</v>
      </c>
      <c r="E423" s="158" t="e">
        <v>#N/A</v>
      </c>
    </row>
    <row r="424" spans="2:5">
      <c r="B424" s="33" t="e">
        <v>#N/A</v>
      </c>
      <c r="C424" s="158" t="e">
        <v>#N/A</v>
      </c>
      <c r="D424" s="158" t="e">
        <v>#N/A</v>
      </c>
      <c r="E424" s="158" t="e">
        <v>#N/A</v>
      </c>
    </row>
    <row r="425" spans="2:5">
      <c r="B425" s="33" t="e">
        <v>#N/A</v>
      </c>
      <c r="C425" s="158" t="e">
        <v>#N/A</v>
      </c>
      <c r="D425" s="158" t="e">
        <v>#N/A</v>
      </c>
      <c r="E425" s="158" t="e">
        <v>#N/A</v>
      </c>
    </row>
    <row r="426" spans="2:5">
      <c r="B426" s="33" t="e">
        <v>#N/A</v>
      </c>
      <c r="C426" s="158" t="e">
        <v>#N/A</v>
      </c>
      <c r="D426" s="158" t="e">
        <v>#N/A</v>
      </c>
      <c r="E426" s="158" t="e">
        <v>#N/A</v>
      </c>
    </row>
    <row r="427" spans="2:5">
      <c r="B427" s="33" t="e">
        <v>#N/A</v>
      </c>
      <c r="C427" s="158" t="e">
        <v>#N/A</v>
      </c>
      <c r="D427" s="158" t="e">
        <v>#N/A</v>
      </c>
      <c r="E427" s="158" t="e">
        <v>#N/A</v>
      </c>
    </row>
    <row r="428" spans="2:5">
      <c r="B428" s="33" t="e">
        <v>#N/A</v>
      </c>
      <c r="C428" s="158" t="e">
        <v>#N/A</v>
      </c>
      <c r="D428" s="158" t="e">
        <v>#N/A</v>
      </c>
      <c r="E428" s="158" t="e">
        <v>#N/A</v>
      </c>
    </row>
    <row r="429" spans="2:5">
      <c r="B429" s="33" t="e">
        <v>#N/A</v>
      </c>
      <c r="C429" s="158" t="e">
        <v>#N/A</v>
      </c>
      <c r="D429" s="158" t="e">
        <v>#N/A</v>
      </c>
      <c r="E429" s="158" t="e">
        <v>#N/A</v>
      </c>
    </row>
    <row r="430" spans="2:5">
      <c r="B430" s="33" t="e">
        <v>#N/A</v>
      </c>
      <c r="C430" s="158" t="e">
        <v>#N/A</v>
      </c>
      <c r="D430" s="158" t="e">
        <v>#N/A</v>
      </c>
      <c r="E430" s="158" t="e">
        <v>#N/A</v>
      </c>
    </row>
    <row r="431" spans="2:5">
      <c r="B431" s="33" t="e">
        <v>#N/A</v>
      </c>
      <c r="C431" s="158" t="e">
        <v>#N/A</v>
      </c>
      <c r="D431" s="158" t="e">
        <v>#N/A</v>
      </c>
      <c r="E431" s="158" t="e">
        <v>#N/A</v>
      </c>
    </row>
    <row r="432" spans="2:5">
      <c r="B432" s="33" t="e">
        <v>#N/A</v>
      </c>
      <c r="C432" s="158" t="e">
        <v>#N/A</v>
      </c>
      <c r="D432" s="158" t="e">
        <v>#N/A</v>
      </c>
      <c r="E432" s="158" t="e">
        <v>#N/A</v>
      </c>
    </row>
    <row r="433" spans="2:5">
      <c r="B433" s="33" t="e">
        <v>#N/A</v>
      </c>
      <c r="C433" s="158" t="e">
        <v>#N/A</v>
      </c>
      <c r="D433" s="158" t="e">
        <v>#N/A</v>
      </c>
      <c r="E433" s="158" t="e">
        <v>#N/A</v>
      </c>
    </row>
    <row r="434" spans="2:5">
      <c r="B434" s="33" t="e">
        <v>#N/A</v>
      </c>
      <c r="C434" s="158" t="e">
        <v>#N/A</v>
      </c>
      <c r="D434" s="158" t="e">
        <v>#N/A</v>
      </c>
      <c r="E434" s="158" t="e">
        <v>#N/A</v>
      </c>
    </row>
    <row r="435" spans="2:5">
      <c r="B435" s="33" t="e">
        <v>#N/A</v>
      </c>
      <c r="C435" s="158" t="e">
        <v>#N/A</v>
      </c>
      <c r="D435" s="158" t="e">
        <v>#N/A</v>
      </c>
      <c r="E435" s="158" t="e">
        <v>#N/A</v>
      </c>
    </row>
    <row r="436" spans="2:5">
      <c r="B436" s="33" t="e">
        <v>#N/A</v>
      </c>
      <c r="C436" s="158" t="e">
        <v>#N/A</v>
      </c>
      <c r="D436" s="158" t="e">
        <v>#N/A</v>
      </c>
      <c r="E436" s="158" t="e">
        <v>#N/A</v>
      </c>
    </row>
    <row r="437" spans="2:5">
      <c r="B437" s="33" t="e">
        <v>#N/A</v>
      </c>
      <c r="C437" s="158" t="e">
        <v>#N/A</v>
      </c>
      <c r="D437" s="158" t="e">
        <v>#N/A</v>
      </c>
      <c r="E437" s="158" t="e">
        <v>#N/A</v>
      </c>
    </row>
    <row r="438" spans="2:5">
      <c r="B438" s="33" t="e">
        <v>#N/A</v>
      </c>
      <c r="C438" s="158" t="e">
        <v>#N/A</v>
      </c>
      <c r="D438" s="158" t="e">
        <v>#N/A</v>
      </c>
      <c r="E438" s="158" t="e">
        <v>#N/A</v>
      </c>
    </row>
    <row r="439" spans="2:5">
      <c r="B439" s="33" t="e">
        <v>#N/A</v>
      </c>
      <c r="C439" s="158" t="e">
        <v>#N/A</v>
      </c>
      <c r="D439" s="158" t="e">
        <v>#N/A</v>
      </c>
      <c r="E439" s="158" t="e">
        <v>#N/A</v>
      </c>
    </row>
    <row r="440" spans="2:5">
      <c r="B440" s="33" t="e">
        <v>#N/A</v>
      </c>
      <c r="C440" s="158" t="e">
        <v>#N/A</v>
      </c>
      <c r="D440" s="158" t="e">
        <v>#N/A</v>
      </c>
      <c r="E440" s="158" t="e">
        <v>#N/A</v>
      </c>
    </row>
    <row r="441" spans="2:5">
      <c r="B441" s="33" t="e">
        <v>#N/A</v>
      </c>
      <c r="C441" s="158" t="e">
        <v>#N/A</v>
      </c>
      <c r="D441" s="158" t="e">
        <v>#N/A</v>
      </c>
      <c r="E441" s="158" t="e">
        <v>#N/A</v>
      </c>
    </row>
    <row r="442" spans="2:5">
      <c r="B442" s="33" t="e">
        <v>#N/A</v>
      </c>
      <c r="C442" s="158" t="e">
        <v>#N/A</v>
      </c>
      <c r="D442" s="158" t="e">
        <v>#N/A</v>
      </c>
      <c r="E442" s="158" t="e">
        <v>#N/A</v>
      </c>
    </row>
    <row r="443" spans="2:5">
      <c r="B443" s="33" t="e">
        <v>#N/A</v>
      </c>
      <c r="C443" s="158" t="e">
        <v>#N/A</v>
      </c>
      <c r="D443" s="158" t="e">
        <v>#N/A</v>
      </c>
      <c r="E443" s="158" t="e">
        <v>#N/A</v>
      </c>
    </row>
    <row r="444" spans="2:5">
      <c r="B444" s="33" t="e">
        <v>#N/A</v>
      </c>
      <c r="C444" s="158" t="e">
        <v>#N/A</v>
      </c>
      <c r="D444" s="158" t="e">
        <v>#N/A</v>
      </c>
      <c r="E444" s="158" t="e">
        <v>#N/A</v>
      </c>
    </row>
    <row r="445" spans="2:5">
      <c r="B445" s="33" t="e">
        <v>#N/A</v>
      </c>
      <c r="C445" s="158" t="e">
        <v>#N/A</v>
      </c>
      <c r="D445" s="158" t="e">
        <v>#N/A</v>
      </c>
      <c r="E445" s="158" t="e">
        <v>#N/A</v>
      </c>
    </row>
    <row r="446" spans="2:5">
      <c r="B446" s="33" t="e">
        <v>#N/A</v>
      </c>
      <c r="C446" s="158" t="e">
        <v>#N/A</v>
      </c>
      <c r="D446" s="158" t="e">
        <v>#N/A</v>
      </c>
      <c r="E446" s="158" t="e">
        <v>#N/A</v>
      </c>
    </row>
    <row r="447" spans="2:5">
      <c r="B447" s="33" t="e">
        <v>#N/A</v>
      </c>
      <c r="C447" s="158" t="e">
        <v>#N/A</v>
      </c>
      <c r="D447" s="158" t="e">
        <v>#N/A</v>
      </c>
      <c r="E447" s="158" t="e">
        <v>#N/A</v>
      </c>
    </row>
    <row r="448" spans="2:5">
      <c r="B448" s="33" t="e">
        <v>#N/A</v>
      </c>
      <c r="C448" s="158" t="e">
        <v>#N/A</v>
      </c>
      <c r="D448" s="158" t="e">
        <v>#N/A</v>
      </c>
      <c r="E448" s="158" t="e">
        <v>#N/A</v>
      </c>
    </row>
    <row r="449" spans="2:5">
      <c r="B449" s="33" t="e">
        <v>#N/A</v>
      </c>
      <c r="C449" s="158" t="e">
        <v>#N/A</v>
      </c>
      <c r="D449" s="158" t="e">
        <v>#N/A</v>
      </c>
      <c r="E449" s="158" t="e">
        <v>#N/A</v>
      </c>
    </row>
    <row r="450" spans="2:5">
      <c r="B450" s="33" t="e">
        <v>#N/A</v>
      </c>
      <c r="C450" s="158" t="e">
        <v>#N/A</v>
      </c>
      <c r="D450" s="158" t="e">
        <v>#N/A</v>
      </c>
      <c r="E450" s="158" t="e">
        <v>#N/A</v>
      </c>
    </row>
    <row r="451" spans="2:5">
      <c r="B451" s="33" t="e">
        <v>#N/A</v>
      </c>
      <c r="C451" s="158" t="e">
        <v>#N/A</v>
      </c>
      <c r="D451" s="158" t="e">
        <v>#N/A</v>
      </c>
      <c r="E451" s="158" t="e">
        <v>#N/A</v>
      </c>
    </row>
    <row r="452" spans="2:5">
      <c r="B452" s="33" t="e">
        <v>#N/A</v>
      </c>
      <c r="C452" s="158" t="e">
        <v>#N/A</v>
      </c>
      <c r="D452" s="158" t="e">
        <v>#N/A</v>
      </c>
      <c r="E452" s="158" t="e">
        <v>#N/A</v>
      </c>
    </row>
    <row r="453" spans="2:5">
      <c r="B453" s="33" t="e">
        <v>#N/A</v>
      </c>
      <c r="C453" s="158" t="e">
        <v>#N/A</v>
      </c>
      <c r="D453" s="158" t="e">
        <v>#N/A</v>
      </c>
      <c r="E453" s="158" t="e">
        <v>#N/A</v>
      </c>
    </row>
    <row r="454" spans="2:5">
      <c r="B454" s="33" t="e">
        <v>#N/A</v>
      </c>
      <c r="C454" s="158" t="e">
        <v>#N/A</v>
      </c>
      <c r="D454" s="158" t="e">
        <v>#N/A</v>
      </c>
      <c r="E454" s="158" t="e">
        <v>#N/A</v>
      </c>
    </row>
    <row r="455" spans="2:5">
      <c r="B455" s="33" t="e">
        <v>#N/A</v>
      </c>
      <c r="C455" s="158" t="e">
        <v>#N/A</v>
      </c>
      <c r="D455" s="158" t="e">
        <v>#N/A</v>
      </c>
      <c r="E455" s="158" t="e">
        <v>#N/A</v>
      </c>
    </row>
    <row r="456" spans="2:5">
      <c r="B456" s="33" t="e">
        <v>#N/A</v>
      </c>
      <c r="C456" s="158" t="e">
        <v>#N/A</v>
      </c>
      <c r="D456" s="158" t="e">
        <v>#N/A</v>
      </c>
      <c r="E456" s="158" t="e">
        <v>#N/A</v>
      </c>
    </row>
    <row r="457" spans="2:5">
      <c r="B457" s="33" t="e">
        <v>#N/A</v>
      </c>
      <c r="C457" s="158" t="e">
        <v>#N/A</v>
      </c>
      <c r="D457" s="158" t="e">
        <v>#N/A</v>
      </c>
      <c r="E457" s="158" t="e">
        <v>#N/A</v>
      </c>
    </row>
    <row r="458" spans="2:5">
      <c r="B458" s="33" t="e">
        <v>#N/A</v>
      </c>
      <c r="C458" s="158" t="e">
        <v>#N/A</v>
      </c>
      <c r="D458" s="158" t="e">
        <v>#N/A</v>
      </c>
      <c r="E458" s="158" t="e">
        <v>#N/A</v>
      </c>
    </row>
    <row r="459" spans="2:5">
      <c r="B459" s="33" t="e">
        <v>#N/A</v>
      </c>
      <c r="C459" s="158" t="e">
        <v>#N/A</v>
      </c>
      <c r="D459" s="158" t="e">
        <v>#N/A</v>
      </c>
      <c r="E459" s="158" t="e">
        <v>#N/A</v>
      </c>
    </row>
    <row r="460" spans="2:5">
      <c r="B460" s="33" t="e">
        <v>#N/A</v>
      </c>
      <c r="C460" s="158" t="e">
        <v>#N/A</v>
      </c>
      <c r="D460" s="158" t="e">
        <v>#N/A</v>
      </c>
      <c r="E460" s="158" t="e">
        <v>#N/A</v>
      </c>
    </row>
    <row r="461" spans="2:5">
      <c r="B461" s="33" t="e">
        <v>#N/A</v>
      </c>
      <c r="C461" s="158" t="e">
        <v>#N/A</v>
      </c>
      <c r="D461" s="158" t="e">
        <v>#N/A</v>
      </c>
      <c r="E461" s="158" t="e">
        <v>#N/A</v>
      </c>
    </row>
    <row r="462" spans="2:5">
      <c r="B462" s="33" t="e">
        <v>#N/A</v>
      </c>
      <c r="C462" s="158" t="e">
        <v>#N/A</v>
      </c>
      <c r="D462" s="158" t="e">
        <v>#N/A</v>
      </c>
      <c r="E462" s="158" t="e">
        <v>#N/A</v>
      </c>
    </row>
    <row r="463" spans="2:5">
      <c r="B463" s="33" t="e">
        <v>#N/A</v>
      </c>
      <c r="C463" s="158" t="e">
        <v>#N/A</v>
      </c>
      <c r="D463" s="158" t="e">
        <v>#N/A</v>
      </c>
      <c r="E463" s="158" t="e">
        <v>#N/A</v>
      </c>
    </row>
    <row r="464" spans="2:5">
      <c r="B464" s="33" t="e">
        <v>#N/A</v>
      </c>
      <c r="C464" s="158" t="e">
        <v>#N/A</v>
      </c>
      <c r="D464" s="158" t="e">
        <v>#N/A</v>
      </c>
      <c r="E464" s="158" t="e">
        <v>#N/A</v>
      </c>
    </row>
    <row r="465" spans="2:5">
      <c r="B465" s="33" t="e">
        <v>#N/A</v>
      </c>
      <c r="C465" s="158" t="e">
        <v>#N/A</v>
      </c>
      <c r="D465" s="158" t="e">
        <v>#N/A</v>
      </c>
      <c r="E465" s="158" t="e">
        <v>#N/A</v>
      </c>
    </row>
    <row r="466" spans="2:5">
      <c r="B466" s="33" t="e">
        <v>#N/A</v>
      </c>
      <c r="C466" s="158" t="e">
        <v>#N/A</v>
      </c>
      <c r="D466" s="158" t="e">
        <v>#N/A</v>
      </c>
      <c r="E466" s="158" t="e">
        <v>#N/A</v>
      </c>
    </row>
    <row r="467" spans="2:5">
      <c r="B467" s="33" t="e">
        <v>#N/A</v>
      </c>
      <c r="C467" s="158" t="e">
        <v>#N/A</v>
      </c>
      <c r="D467" s="158" t="e">
        <v>#N/A</v>
      </c>
      <c r="E467" s="158" t="e">
        <v>#N/A</v>
      </c>
    </row>
    <row r="468" spans="2:5">
      <c r="B468" s="33" t="e">
        <v>#N/A</v>
      </c>
      <c r="C468" s="158" t="e">
        <v>#N/A</v>
      </c>
      <c r="D468" s="158" t="e">
        <v>#N/A</v>
      </c>
      <c r="E468" s="158" t="e">
        <v>#N/A</v>
      </c>
    </row>
    <row r="469" spans="2:5">
      <c r="B469" s="33" t="e">
        <v>#N/A</v>
      </c>
      <c r="C469" s="158" t="e">
        <v>#N/A</v>
      </c>
      <c r="D469" s="158" t="e">
        <v>#N/A</v>
      </c>
      <c r="E469" s="158" t="e">
        <v>#N/A</v>
      </c>
    </row>
    <row r="470" spans="2:5">
      <c r="B470" s="33" t="e">
        <v>#N/A</v>
      </c>
      <c r="C470" s="158" t="e">
        <v>#N/A</v>
      </c>
      <c r="D470" s="158" t="e">
        <v>#N/A</v>
      </c>
      <c r="E470" s="158" t="e">
        <v>#N/A</v>
      </c>
    </row>
    <row r="471" spans="2:5">
      <c r="B471" s="33" t="e">
        <v>#N/A</v>
      </c>
      <c r="C471" s="158" t="e">
        <v>#N/A</v>
      </c>
      <c r="D471" s="158" t="e">
        <v>#N/A</v>
      </c>
      <c r="E471" s="158" t="e">
        <v>#N/A</v>
      </c>
    </row>
    <row r="472" spans="2:5">
      <c r="B472" s="33" t="e">
        <v>#N/A</v>
      </c>
      <c r="C472" s="158" t="e">
        <v>#N/A</v>
      </c>
      <c r="D472" s="158" t="e">
        <v>#N/A</v>
      </c>
      <c r="E472" s="158" t="e">
        <v>#N/A</v>
      </c>
    </row>
    <row r="473" spans="2:5">
      <c r="B473" s="33" t="e">
        <v>#N/A</v>
      </c>
      <c r="C473" s="158" t="e">
        <v>#N/A</v>
      </c>
      <c r="D473" s="158" t="e">
        <v>#N/A</v>
      </c>
      <c r="E473" s="158" t="e">
        <v>#N/A</v>
      </c>
    </row>
    <row r="474" spans="2:5">
      <c r="B474" s="33" t="e">
        <v>#N/A</v>
      </c>
      <c r="C474" s="158" t="e">
        <v>#N/A</v>
      </c>
      <c r="D474" s="158" t="e">
        <v>#N/A</v>
      </c>
      <c r="E474" s="158" t="e">
        <v>#N/A</v>
      </c>
    </row>
    <row r="475" spans="2:5">
      <c r="B475" s="33" t="e">
        <v>#N/A</v>
      </c>
      <c r="C475" s="158" t="e">
        <v>#N/A</v>
      </c>
      <c r="D475" s="158" t="e">
        <v>#N/A</v>
      </c>
      <c r="E475" s="158" t="e">
        <v>#N/A</v>
      </c>
    </row>
    <row r="476" spans="2:5">
      <c r="B476" s="33" t="e">
        <v>#N/A</v>
      </c>
      <c r="C476" s="158" t="e">
        <v>#N/A</v>
      </c>
      <c r="D476" s="158" t="e">
        <v>#N/A</v>
      </c>
      <c r="E476" s="158" t="e">
        <v>#N/A</v>
      </c>
    </row>
    <row r="477" spans="2:5">
      <c r="B477" s="33" t="e">
        <v>#N/A</v>
      </c>
      <c r="C477" s="158" t="e">
        <v>#N/A</v>
      </c>
      <c r="D477" s="158" t="e">
        <v>#N/A</v>
      </c>
      <c r="E477" s="158" t="e">
        <v>#N/A</v>
      </c>
    </row>
    <row r="478" spans="2:5">
      <c r="B478" s="33" t="e">
        <v>#N/A</v>
      </c>
      <c r="C478" s="158" t="e">
        <v>#N/A</v>
      </c>
      <c r="D478" s="158" t="e">
        <v>#N/A</v>
      </c>
      <c r="E478" s="158" t="e">
        <v>#N/A</v>
      </c>
    </row>
    <row r="479" spans="2:5">
      <c r="B479" s="33" t="e">
        <v>#N/A</v>
      </c>
      <c r="C479" s="158" t="e">
        <v>#N/A</v>
      </c>
      <c r="D479" s="158" t="e">
        <v>#N/A</v>
      </c>
      <c r="E479" s="158" t="e">
        <v>#N/A</v>
      </c>
    </row>
    <row r="480" spans="2:5">
      <c r="B480" s="33" t="e">
        <v>#N/A</v>
      </c>
      <c r="C480" s="158" t="e">
        <v>#N/A</v>
      </c>
      <c r="D480" s="158" t="e">
        <v>#N/A</v>
      </c>
      <c r="E480" s="158" t="e">
        <v>#N/A</v>
      </c>
    </row>
    <row r="481" spans="2:5">
      <c r="B481" s="33" t="e">
        <v>#N/A</v>
      </c>
      <c r="C481" s="158" t="e">
        <v>#N/A</v>
      </c>
      <c r="D481" s="158" t="e">
        <v>#N/A</v>
      </c>
      <c r="E481" s="158" t="e">
        <v>#N/A</v>
      </c>
    </row>
    <row r="482" spans="2:5">
      <c r="B482" s="33" t="e">
        <v>#N/A</v>
      </c>
      <c r="C482" s="158" t="e">
        <v>#N/A</v>
      </c>
      <c r="D482" s="158" t="e">
        <v>#N/A</v>
      </c>
      <c r="E482" s="158" t="e">
        <v>#N/A</v>
      </c>
    </row>
    <row r="483" spans="2:5">
      <c r="B483" s="33" t="e">
        <v>#N/A</v>
      </c>
      <c r="C483" s="158" t="e">
        <v>#N/A</v>
      </c>
      <c r="D483" s="158" t="e">
        <v>#N/A</v>
      </c>
      <c r="E483" s="158" t="e">
        <v>#N/A</v>
      </c>
    </row>
    <row r="484" spans="2:5">
      <c r="B484" s="33" t="e">
        <v>#N/A</v>
      </c>
      <c r="C484" s="158" t="e">
        <v>#N/A</v>
      </c>
      <c r="D484" s="158" t="e">
        <v>#N/A</v>
      </c>
      <c r="E484" s="158" t="e">
        <v>#N/A</v>
      </c>
    </row>
    <row r="485" spans="2:5">
      <c r="B485" s="33" t="e">
        <v>#N/A</v>
      </c>
      <c r="C485" s="158" t="e">
        <v>#N/A</v>
      </c>
      <c r="D485" s="158" t="e">
        <v>#N/A</v>
      </c>
      <c r="E485" s="158" t="e">
        <v>#N/A</v>
      </c>
    </row>
    <row r="486" spans="2:5">
      <c r="B486" s="33" t="e">
        <v>#N/A</v>
      </c>
      <c r="C486" s="158" t="e">
        <v>#N/A</v>
      </c>
      <c r="D486" s="158" t="e">
        <v>#N/A</v>
      </c>
      <c r="E486" s="158" t="e">
        <v>#N/A</v>
      </c>
    </row>
    <row r="487" spans="2:5">
      <c r="B487" s="33" t="e">
        <v>#N/A</v>
      </c>
      <c r="C487" s="158" t="e">
        <v>#N/A</v>
      </c>
      <c r="D487" s="158" t="e">
        <v>#N/A</v>
      </c>
      <c r="E487" s="158" t="e">
        <v>#N/A</v>
      </c>
    </row>
    <row r="488" spans="2:5">
      <c r="B488" s="33" t="e">
        <v>#N/A</v>
      </c>
      <c r="C488" s="158" t="e">
        <v>#N/A</v>
      </c>
      <c r="D488" s="158" t="e">
        <v>#N/A</v>
      </c>
      <c r="E488" s="158" t="e">
        <v>#N/A</v>
      </c>
    </row>
    <row r="489" spans="2:5">
      <c r="B489" s="33" t="e">
        <v>#N/A</v>
      </c>
      <c r="C489" s="158" t="e">
        <v>#N/A</v>
      </c>
      <c r="D489" s="158" t="e">
        <v>#N/A</v>
      </c>
      <c r="E489" s="158" t="e">
        <v>#N/A</v>
      </c>
    </row>
    <row r="490" spans="2:5">
      <c r="B490" s="33" t="e">
        <v>#N/A</v>
      </c>
      <c r="C490" s="158" t="e">
        <v>#N/A</v>
      </c>
      <c r="D490" s="158" t="e">
        <v>#N/A</v>
      </c>
      <c r="E490" s="158" t="e">
        <v>#N/A</v>
      </c>
    </row>
    <row r="491" spans="2:5">
      <c r="B491" s="33" t="e">
        <v>#N/A</v>
      </c>
      <c r="C491" s="158" t="e">
        <v>#N/A</v>
      </c>
      <c r="D491" s="158" t="e">
        <v>#N/A</v>
      </c>
      <c r="E491" s="158" t="e">
        <v>#N/A</v>
      </c>
    </row>
    <row r="492" spans="2:5">
      <c r="B492" s="33" t="e">
        <v>#N/A</v>
      </c>
      <c r="C492" s="158" t="e">
        <v>#N/A</v>
      </c>
      <c r="D492" s="158" t="e">
        <v>#N/A</v>
      </c>
      <c r="E492" s="158" t="e">
        <v>#N/A</v>
      </c>
    </row>
    <row r="493" spans="2:5">
      <c r="B493" s="33" t="e">
        <v>#N/A</v>
      </c>
      <c r="C493" s="158" t="e">
        <v>#N/A</v>
      </c>
      <c r="D493" s="158" t="e">
        <v>#N/A</v>
      </c>
      <c r="E493" s="158" t="e">
        <v>#N/A</v>
      </c>
    </row>
    <row r="494" spans="2:5">
      <c r="B494" s="33" t="e">
        <v>#N/A</v>
      </c>
      <c r="C494" s="158" t="e">
        <v>#N/A</v>
      </c>
      <c r="D494" s="158" t="e">
        <v>#N/A</v>
      </c>
      <c r="E494" s="158" t="e">
        <v>#N/A</v>
      </c>
    </row>
    <row r="495" spans="2:5">
      <c r="B495" s="33" t="e">
        <v>#N/A</v>
      </c>
      <c r="C495" s="158" t="e">
        <v>#N/A</v>
      </c>
      <c r="D495" s="158" t="e">
        <v>#N/A</v>
      </c>
      <c r="E495" s="158" t="e">
        <v>#N/A</v>
      </c>
    </row>
    <row r="496" spans="2:5">
      <c r="B496" s="33" t="e">
        <v>#N/A</v>
      </c>
      <c r="C496" s="158" t="e">
        <v>#N/A</v>
      </c>
      <c r="D496" s="158" t="e">
        <v>#N/A</v>
      </c>
      <c r="E496" s="158" t="e">
        <v>#N/A</v>
      </c>
    </row>
    <row r="497" spans="2:5">
      <c r="B497" s="33" t="e">
        <v>#N/A</v>
      </c>
      <c r="C497" s="158" t="e">
        <v>#N/A</v>
      </c>
      <c r="D497" s="158" t="e">
        <v>#N/A</v>
      </c>
      <c r="E497" s="158" t="e">
        <v>#N/A</v>
      </c>
    </row>
    <row r="498" spans="2:5">
      <c r="B498" s="33" t="e">
        <v>#N/A</v>
      </c>
      <c r="C498" s="158" t="e">
        <v>#N/A</v>
      </c>
      <c r="D498" s="158" t="e">
        <v>#N/A</v>
      </c>
      <c r="E498" s="158" t="e">
        <v>#N/A</v>
      </c>
    </row>
    <row r="499" spans="2:5">
      <c r="B499" s="33" t="e">
        <v>#N/A</v>
      </c>
      <c r="C499" s="158" t="e">
        <v>#N/A</v>
      </c>
      <c r="D499" s="158" t="e">
        <v>#N/A</v>
      </c>
      <c r="E499" s="158" t="e">
        <v>#N/A</v>
      </c>
    </row>
    <row r="500" spans="2:5">
      <c r="B500" s="33" t="e">
        <v>#N/A</v>
      </c>
      <c r="C500" s="158" t="e">
        <v>#N/A</v>
      </c>
      <c r="D500" s="158" t="e">
        <v>#N/A</v>
      </c>
      <c r="E500" s="158" t="e">
        <v>#N/A</v>
      </c>
    </row>
    <row r="501" spans="2:5">
      <c r="B501" s="33" t="e">
        <v>#N/A</v>
      </c>
      <c r="C501" s="158" t="e">
        <v>#N/A</v>
      </c>
      <c r="D501" s="158" t="e">
        <v>#N/A</v>
      </c>
      <c r="E501" s="158" t="e">
        <v>#N/A</v>
      </c>
    </row>
    <row r="502" spans="2:5">
      <c r="B502" s="33" t="e">
        <v>#N/A</v>
      </c>
      <c r="C502" s="158" t="e">
        <v>#N/A</v>
      </c>
      <c r="D502" s="158" t="e">
        <v>#N/A</v>
      </c>
      <c r="E502" s="158" t="e">
        <v>#N/A</v>
      </c>
    </row>
    <row r="503" spans="2:5">
      <c r="B503" s="33" t="e">
        <v>#N/A</v>
      </c>
      <c r="C503" s="158" t="e">
        <v>#N/A</v>
      </c>
      <c r="D503" s="158" t="e">
        <v>#N/A</v>
      </c>
      <c r="E503" s="158" t="e">
        <v>#N/A</v>
      </c>
    </row>
    <row r="504" spans="2:5">
      <c r="B504" s="33" t="e">
        <v>#N/A</v>
      </c>
      <c r="C504" s="158" t="e">
        <v>#N/A</v>
      </c>
      <c r="D504" s="158" t="e">
        <v>#N/A</v>
      </c>
      <c r="E504" s="158" t="e">
        <v>#N/A</v>
      </c>
    </row>
    <row r="505" spans="2:5">
      <c r="B505" s="33" t="e">
        <v>#N/A</v>
      </c>
      <c r="C505" s="158" t="e">
        <v>#N/A</v>
      </c>
      <c r="D505" s="158" t="e">
        <v>#N/A</v>
      </c>
      <c r="E505" s="158" t="e">
        <v>#N/A</v>
      </c>
    </row>
    <row r="506" spans="2:5">
      <c r="B506" s="33" t="e">
        <v>#N/A</v>
      </c>
      <c r="C506" s="158" t="e">
        <v>#N/A</v>
      </c>
      <c r="D506" s="158" t="e">
        <v>#N/A</v>
      </c>
      <c r="E506" s="158" t="e">
        <v>#N/A</v>
      </c>
    </row>
    <row r="507" spans="2:5">
      <c r="B507" s="33" t="e">
        <v>#N/A</v>
      </c>
      <c r="C507" s="158" t="e">
        <v>#N/A</v>
      </c>
      <c r="D507" s="158" t="e">
        <v>#N/A</v>
      </c>
      <c r="E507" s="158" t="e">
        <v>#N/A</v>
      </c>
    </row>
    <row r="508" spans="2:5">
      <c r="B508" s="33" t="e">
        <v>#N/A</v>
      </c>
      <c r="C508" s="158" t="e">
        <v>#N/A</v>
      </c>
      <c r="D508" s="158" t="e">
        <v>#N/A</v>
      </c>
      <c r="E508" s="158" t="e">
        <v>#N/A</v>
      </c>
    </row>
    <row r="509" spans="2:5">
      <c r="B509" s="33" t="e">
        <v>#N/A</v>
      </c>
      <c r="C509" s="158" t="e">
        <v>#N/A</v>
      </c>
      <c r="D509" s="158" t="e">
        <v>#N/A</v>
      </c>
      <c r="E509" s="158" t="e">
        <v>#N/A</v>
      </c>
    </row>
    <row r="510" spans="2:5">
      <c r="B510" s="33" t="e">
        <v>#N/A</v>
      </c>
      <c r="C510" s="158" t="e">
        <v>#N/A</v>
      </c>
      <c r="D510" s="158" t="e">
        <v>#N/A</v>
      </c>
      <c r="E510" s="158" t="e">
        <v>#N/A</v>
      </c>
    </row>
    <row r="511" spans="2:5">
      <c r="B511" s="33" t="e">
        <v>#N/A</v>
      </c>
      <c r="C511" s="158" t="e">
        <v>#N/A</v>
      </c>
      <c r="D511" s="158" t="e">
        <v>#N/A</v>
      </c>
      <c r="E511" s="158" t="e">
        <v>#N/A</v>
      </c>
    </row>
    <row r="512" spans="2:5">
      <c r="B512" s="33" t="e">
        <v>#N/A</v>
      </c>
      <c r="C512" s="158" t="e">
        <v>#N/A</v>
      </c>
      <c r="D512" s="158" t="e">
        <v>#N/A</v>
      </c>
      <c r="E512" s="158" t="e">
        <v>#N/A</v>
      </c>
    </row>
    <row r="513" spans="2:5">
      <c r="B513" s="33" t="e">
        <v>#N/A</v>
      </c>
      <c r="C513" s="158" t="e">
        <v>#N/A</v>
      </c>
      <c r="D513" s="158" t="e">
        <v>#N/A</v>
      </c>
      <c r="E513" s="158" t="e">
        <v>#N/A</v>
      </c>
    </row>
    <row r="514" spans="2:5">
      <c r="B514" s="33" t="e">
        <v>#N/A</v>
      </c>
      <c r="C514" s="158" t="e">
        <v>#N/A</v>
      </c>
      <c r="D514" s="158" t="e">
        <v>#N/A</v>
      </c>
      <c r="E514" s="158" t="e">
        <v>#N/A</v>
      </c>
    </row>
    <row r="515" spans="2:5">
      <c r="B515" s="33" t="e">
        <v>#N/A</v>
      </c>
      <c r="C515" s="158" t="e">
        <v>#N/A</v>
      </c>
      <c r="D515" s="158" t="e">
        <v>#N/A</v>
      </c>
      <c r="E515" s="158" t="e">
        <v>#N/A</v>
      </c>
    </row>
    <row r="516" spans="2:5">
      <c r="B516" s="33" t="e">
        <v>#N/A</v>
      </c>
      <c r="C516" s="158" t="e">
        <v>#N/A</v>
      </c>
      <c r="D516" s="158" t="e">
        <v>#N/A</v>
      </c>
      <c r="E516" s="158" t="e">
        <v>#N/A</v>
      </c>
    </row>
    <row r="517" spans="2:5">
      <c r="B517" s="33" t="e">
        <v>#N/A</v>
      </c>
      <c r="C517" s="158" t="e">
        <v>#N/A</v>
      </c>
      <c r="D517" s="158" t="e">
        <v>#N/A</v>
      </c>
      <c r="E517" s="158" t="e">
        <v>#N/A</v>
      </c>
    </row>
    <row r="518" spans="2:5">
      <c r="B518" s="33" t="e">
        <v>#N/A</v>
      </c>
      <c r="C518" s="158" t="e">
        <v>#N/A</v>
      </c>
      <c r="D518" s="158" t="e">
        <v>#N/A</v>
      </c>
      <c r="E518" s="158" t="e">
        <v>#N/A</v>
      </c>
    </row>
    <row r="519" spans="2:5">
      <c r="B519" s="33" t="e">
        <v>#N/A</v>
      </c>
      <c r="C519" s="158" t="e">
        <v>#N/A</v>
      </c>
      <c r="D519" s="158" t="e">
        <v>#N/A</v>
      </c>
      <c r="E519" s="158" t="e">
        <v>#N/A</v>
      </c>
    </row>
    <row r="520" spans="2:5">
      <c r="B520" s="33" t="e">
        <v>#N/A</v>
      </c>
      <c r="C520" s="158" t="e">
        <v>#N/A</v>
      </c>
      <c r="D520" s="158" t="e">
        <v>#N/A</v>
      </c>
      <c r="E520" s="158" t="e">
        <v>#N/A</v>
      </c>
    </row>
    <row r="521" spans="2:5">
      <c r="B521" s="33" t="e">
        <v>#N/A</v>
      </c>
      <c r="C521" s="158" t="e">
        <v>#N/A</v>
      </c>
      <c r="D521" s="158" t="e">
        <v>#N/A</v>
      </c>
      <c r="E521" s="158" t="e">
        <v>#N/A</v>
      </c>
    </row>
    <row r="522" spans="2:5">
      <c r="B522" s="33" t="e">
        <v>#N/A</v>
      </c>
      <c r="C522" s="158" t="e">
        <v>#N/A</v>
      </c>
      <c r="D522" s="158" t="e">
        <v>#N/A</v>
      </c>
      <c r="E522" s="158" t="e">
        <v>#N/A</v>
      </c>
    </row>
    <row r="523" spans="2:5">
      <c r="B523" s="33" t="e">
        <v>#N/A</v>
      </c>
      <c r="C523" s="158" t="e">
        <v>#N/A</v>
      </c>
      <c r="D523" s="158" t="e">
        <v>#N/A</v>
      </c>
      <c r="E523" s="158" t="e">
        <v>#N/A</v>
      </c>
    </row>
    <row r="524" spans="2:5">
      <c r="B524" s="33" t="e">
        <v>#N/A</v>
      </c>
      <c r="C524" s="158" t="e">
        <v>#N/A</v>
      </c>
      <c r="D524" s="158" t="e">
        <v>#N/A</v>
      </c>
      <c r="E524" s="158" t="e">
        <v>#N/A</v>
      </c>
    </row>
    <row r="525" spans="2:5">
      <c r="B525" s="33" t="e">
        <v>#N/A</v>
      </c>
      <c r="C525" s="158" t="e">
        <v>#N/A</v>
      </c>
      <c r="D525" s="158" t="e">
        <v>#N/A</v>
      </c>
      <c r="E525" s="158" t="e">
        <v>#N/A</v>
      </c>
    </row>
    <row r="526" spans="2:5">
      <c r="B526" s="33" t="e">
        <v>#N/A</v>
      </c>
      <c r="C526" s="158" t="e">
        <v>#N/A</v>
      </c>
      <c r="D526" s="158" t="e">
        <v>#N/A</v>
      </c>
      <c r="E526" s="158" t="e">
        <v>#N/A</v>
      </c>
    </row>
    <row r="527" spans="2:5">
      <c r="B527" s="33" t="e">
        <v>#N/A</v>
      </c>
      <c r="C527" s="158" t="e">
        <v>#N/A</v>
      </c>
      <c r="D527" s="158" t="e">
        <v>#N/A</v>
      </c>
      <c r="E527" s="158" t="e">
        <v>#N/A</v>
      </c>
    </row>
    <row r="528" spans="2:5">
      <c r="B528" s="33" t="e">
        <v>#N/A</v>
      </c>
      <c r="C528" s="158" t="e">
        <v>#N/A</v>
      </c>
      <c r="D528" s="158" t="e">
        <v>#N/A</v>
      </c>
      <c r="E528" s="158" t="e">
        <v>#N/A</v>
      </c>
    </row>
    <row r="529" spans="2:5">
      <c r="B529" s="33" t="e">
        <v>#N/A</v>
      </c>
      <c r="C529" s="158" t="e">
        <v>#N/A</v>
      </c>
      <c r="D529" s="158" t="e">
        <v>#N/A</v>
      </c>
      <c r="E529" s="158" t="e">
        <v>#N/A</v>
      </c>
    </row>
    <row r="530" spans="2:5">
      <c r="B530" s="33" t="e">
        <v>#N/A</v>
      </c>
      <c r="C530" s="158" t="e">
        <v>#N/A</v>
      </c>
      <c r="D530" s="158" t="e">
        <v>#N/A</v>
      </c>
      <c r="E530" s="158" t="e">
        <v>#N/A</v>
      </c>
    </row>
    <row r="531" spans="2:5">
      <c r="B531" s="33" t="e">
        <v>#N/A</v>
      </c>
      <c r="C531" s="158" t="e">
        <v>#N/A</v>
      </c>
      <c r="D531" s="158" t="e">
        <v>#N/A</v>
      </c>
      <c r="E531" s="158" t="e">
        <v>#N/A</v>
      </c>
    </row>
    <row r="532" spans="2:5">
      <c r="B532" s="33" t="e">
        <v>#N/A</v>
      </c>
      <c r="C532" s="158" t="e">
        <v>#N/A</v>
      </c>
      <c r="D532" s="158" t="e">
        <v>#N/A</v>
      </c>
      <c r="E532" s="158" t="e">
        <v>#N/A</v>
      </c>
    </row>
    <row r="533" spans="2:5">
      <c r="B533" s="33" t="e">
        <v>#N/A</v>
      </c>
      <c r="C533" s="158" t="e">
        <v>#N/A</v>
      </c>
      <c r="D533" s="158" t="e">
        <v>#N/A</v>
      </c>
      <c r="E533" s="158" t="e">
        <v>#N/A</v>
      </c>
    </row>
    <row r="534" spans="2:5">
      <c r="B534" s="33" t="e">
        <v>#N/A</v>
      </c>
      <c r="C534" s="158" t="e">
        <v>#N/A</v>
      </c>
      <c r="D534" s="158" t="e">
        <v>#N/A</v>
      </c>
      <c r="E534" s="158" t="e">
        <v>#N/A</v>
      </c>
    </row>
    <row r="535" spans="2:5">
      <c r="B535" s="33" t="e">
        <v>#N/A</v>
      </c>
      <c r="C535" s="158" t="e">
        <v>#N/A</v>
      </c>
      <c r="D535" s="158" t="e">
        <v>#N/A</v>
      </c>
      <c r="E535" s="158" t="e">
        <v>#N/A</v>
      </c>
    </row>
    <row r="536" spans="2:5">
      <c r="B536" s="33" t="e">
        <v>#N/A</v>
      </c>
      <c r="C536" s="158" t="e">
        <v>#N/A</v>
      </c>
      <c r="D536" s="158" t="e">
        <v>#N/A</v>
      </c>
      <c r="E536" s="158" t="e">
        <v>#N/A</v>
      </c>
    </row>
    <row r="537" spans="2:5">
      <c r="B537" s="33" t="e">
        <v>#N/A</v>
      </c>
      <c r="C537" s="158" t="e">
        <v>#N/A</v>
      </c>
      <c r="D537" s="158" t="e">
        <v>#N/A</v>
      </c>
      <c r="E537" s="158" t="e">
        <v>#N/A</v>
      </c>
    </row>
    <row r="538" spans="2:5">
      <c r="B538" s="33" t="e">
        <v>#N/A</v>
      </c>
      <c r="C538" s="158" t="e">
        <v>#N/A</v>
      </c>
      <c r="D538" s="158" t="e">
        <v>#N/A</v>
      </c>
      <c r="E538" s="158" t="e">
        <v>#N/A</v>
      </c>
    </row>
    <row r="539" spans="2:5">
      <c r="B539" s="33" t="e">
        <v>#N/A</v>
      </c>
      <c r="C539" s="158" t="e">
        <v>#N/A</v>
      </c>
      <c r="D539" s="158" t="e">
        <v>#N/A</v>
      </c>
      <c r="E539" s="158" t="e">
        <v>#N/A</v>
      </c>
    </row>
    <row r="540" spans="2:5">
      <c r="B540" s="33" t="e">
        <v>#N/A</v>
      </c>
      <c r="C540" s="158" t="e">
        <v>#N/A</v>
      </c>
      <c r="D540" s="158" t="e">
        <v>#N/A</v>
      </c>
      <c r="E540" s="158" t="e">
        <v>#N/A</v>
      </c>
    </row>
    <row r="541" spans="2:5">
      <c r="B541" s="33" t="e">
        <v>#N/A</v>
      </c>
      <c r="C541" s="158" t="e">
        <v>#N/A</v>
      </c>
      <c r="D541" s="158" t="e">
        <v>#N/A</v>
      </c>
      <c r="E541" s="158" t="e">
        <v>#N/A</v>
      </c>
    </row>
    <row r="542" spans="2:5">
      <c r="B542" s="33" t="e">
        <v>#N/A</v>
      </c>
      <c r="C542" s="158" t="e">
        <v>#N/A</v>
      </c>
      <c r="D542" s="158" t="e">
        <v>#N/A</v>
      </c>
      <c r="E542" s="158" t="e">
        <v>#N/A</v>
      </c>
    </row>
    <row r="543" spans="2:5">
      <c r="B543" s="33" t="e">
        <v>#N/A</v>
      </c>
      <c r="C543" s="158" t="e">
        <v>#N/A</v>
      </c>
      <c r="D543" s="158" t="e">
        <v>#N/A</v>
      </c>
      <c r="E543" s="158" t="e">
        <v>#N/A</v>
      </c>
    </row>
    <row r="544" spans="2:5">
      <c r="B544" s="33" t="e">
        <v>#N/A</v>
      </c>
      <c r="C544" s="158" t="e">
        <v>#N/A</v>
      </c>
      <c r="D544" s="158" t="e">
        <v>#N/A</v>
      </c>
      <c r="E544" s="158" t="e">
        <v>#N/A</v>
      </c>
    </row>
    <row r="545" spans="2:5">
      <c r="B545" s="33" t="e">
        <v>#N/A</v>
      </c>
      <c r="C545" s="158" t="e">
        <v>#N/A</v>
      </c>
      <c r="D545" s="158" t="e">
        <v>#N/A</v>
      </c>
      <c r="E545" s="158" t="e">
        <v>#N/A</v>
      </c>
    </row>
    <row r="546" spans="2:5">
      <c r="B546" s="33" t="e">
        <v>#N/A</v>
      </c>
      <c r="C546" s="158" t="e">
        <v>#N/A</v>
      </c>
      <c r="D546" s="158" t="e">
        <v>#N/A</v>
      </c>
      <c r="E546" s="158" t="e">
        <v>#N/A</v>
      </c>
    </row>
    <row r="547" spans="2:5">
      <c r="B547" s="33" t="e">
        <v>#N/A</v>
      </c>
      <c r="C547" s="158" t="e">
        <v>#N/A</v>
      </c>
      <c r="D547" s="158" t="e">
        <v>#N/A</v>
      </c>
      <c r="E547" s="158" t="e">
        <v>#N/A</v>
      </c>
    </row>
    <row r="548" spans="2:5">
      <c r="B548" s="33" t="e">
        <v>#N/A</v>
      </c>
      <c r="C548" s="158" t="e">
        <v>#N/A</v>
      </c>
      <c r="D548" s="158" t="e">
        <v>#N/A</v>
      </c>
      <c r="E548" s="158" t="e">
        <v>#N/A</v>
      </c>
    </row>
    <row r="549" spans="2:5">
      <c r="B549" s="33" t="e">
        <v>#N/A</v>
      </c>
      <c r="C549" s="158" t="e">
        <v>#N/A</v>
      </c>
      <c r="D549" s="158" t="e">
        <v>#N/A</v>
      </c>
      <c r="E549" s="158" t="e">
        <v>#N/A</v>
      </c>
    </row>
    <row r="550" spans="2:5">
      <c r="B550" s="33" t="e">
        <v>#N/A</v>
      </c>
      <c r="C550" s="158" t="e">
        <v>#N/A</v>
      </c>
      <c r="D550" s="158" t="e">
        <v>#N/A</v>
      </c>
      <c r="E550" s="158" t="e">
        <v>#N/A</v>
      </c>
    </row>
    <row r="551" spans="2:5">
      <c r="B551" s="33" t="e">
        <v>#N/A</v>
      </c>
      <c r="C551" s="158" t="e">
        <v>#N/A</v>
      </c>
      <c r="D551" s="158" t="e">
        <v>#N/A</v>
      </c>
      <c r="E551" s="158" t="e">
        <v>#N/A</v>
      </c>
    </row>
    <row r="552" spans="2:5">
      <c r="B552" s="33" t="e">
        <v>#N/A</v>
      </c>
      <c r="C552" s="158" t="e">
        <v>#N/A</v>
      </c>
      <c r="D552" s="158" t="e">
        <v>#N/A</v>
      </c>
      <c r="E552" s="158" t="e">
        <v>#N/A</v>
      </c>
    </row>
    <row r="553" spans="2:5">
      <c r="B553" s="33" t="e">
        <v>#N/A</v>
      </c>
      <c r="C553" s="158" t="e">
        <v>#N/A</v>
      </c>
      <c r="D553" s="158" t="e">
        <v>#N/A</v>
      </c>
      <c r="E553" s="158" t="e">
        <v>#N/A</v>
      </c>
    </row>
    <row r="554" spans="2:5">
      <c r="B554" s="33" t="e">
        <v>#N/A</v>
      </c>
      <c r="C554" s="158" t="e">
        <v>#N/A</v>
      </c>
      <c r="D554" s="158" t="e">
        <v>#N/A</v>
      </c>
      <c r="E554" s="158" t="e">
        <v>#N/A</v>
      </c>
    </row>
    <row r="555" spans="2:5">
      <c r="B555" s="33" t="e">
        <v>#N/A</v>
      </c>
      <c r="C555" s="158" t="e">
        <v>#N/A</v>
      </c>
      <c r="D555" s="158" t="e">
        <v>#N/A</v>
      </c>
      <c r="E555" s="158" t="e">
        <v>#N/A</v>
      </c>
    </row>
    <row r="556" spans="2:5">
      <c r="B556" s="33" t="e">
        <v>#N/A</v>
      </c>
      <c r="C556" s="158" t="e">
        <v>#N/A</v>
      </c>
      <c r="D556" s="158" t="e">
        <v>#N/A</v>
      </c>
      <c r="E556" s="158" t="e">
        <v>#N/A</v>
      </c>
    </row>
    <row r="557" spans="2:5">
      <c r="B557" s="33" t="e">
        <v>#N/A</v>
      </c>
      <c r="C557" s="158" t="e">
        <v>#N/A</v>
      </c>
      <c r="D557" s="158" t="e">
        <v>#N/A</v>
      </c>
      <c r="E557" s="158" t="e">
        <v>#N/A</v>
      </c>
    </row>
    <row r="558" spans="2:5">
      <c r="B558" s="33" t="e">
        <v>#N/A</v>
      </c>
      <c r="C558" s="158" t="e">
        <v>#N/A</v>
      </c>
      <c r="D558" s="158" t="e">
        <v>#N/A</v>
      </c>
      <c r="E558" s="158" t="e">
        <v>#N/A</v>
      </c>
    </row>
    <row r="559" spans="2:5">
      <c r="B559" s="33" t="e">
        <v>#N/A</v>
      </c>
      <c r="C559" s="158" t="e">
        <v>#N/A</v>
      </c>
      <c r="D559" s="158" t="e">
        <v>#N/A</v>
      </c>
      <c r="E559" s="158" t="e">
        <v>#N/A</v>
      </c>
    </row>
    <row r="560" spans="2:5">
      <c r="B560" s="33" t="e">
        <v>#N/A</v>
      </c>
      <c r="C560" s="158" t="e">
        <v>#N/A</v>
      </c>
      <c r="D560" s="158" t="e">
        <v>#N/A</v>
      </c>
      <c r="E560" s="158" t="e">
        <v>#N/A</v>
      </c>
    </row>
    <row r="561" spans="2:5">
      <c r="B561" s="33" t="e">
        <v>#N/A</v>
      </c>
      <c r="C561" s="158" t="e">
        <v>#N/A</v>
      </c>
      <c r="D561" s="158" t="e">
        <v>#N/A</v>
      </c>
      <c r="E561" s="158" t="e">
        <v>#N/A</v>
      </c>
    </row>
    <row r="562" spans="2:5">
      <c r="B562" s="33" t="e">
        <v>#N/A</v>
      </c>
      <c r="C562" s="158" t="e">
        <v>#N/A</v>
      </c>
      <c r="D562" s="158" t="e">
        <v>#N/A</v>
      </c>
      <c r="E562" s="158" t="e">
        <v>#N/A</v>
      </c>
    </row>
    <row r="563" spans="2:5">
      <c r="B563" s="33" t="e">
        <v>#N/A</v>
      </c>
      <c r="C563" s="158" t="e">
        <v>#N/A</v>
      </c>
      <c r="D563" s="158" t="e">
        <v>#N/A</v>
      </c>
      <c r="E563" s="158" t="e">
        <v>#N/A</v>
      </c>
    </row>
    <row r="564" spans="2:5">
      <c r="B564" s="33" t="e">
        <v>#N/A</v>
      </c>
      <c r="C564" s="158" t="e">
        <v>#N/A</v>
      </c>
      <c r="D564" s="158" t="e">
        <v>#N/A</v>
      </c>
      <c r="E564" s="158" t="e">
        <v>#N/A</v>
      </c>
    </row>
    <row r="565" spans="2:5">
      <c r="B565" s="33" t="e">
        <v>#N/A</v>
      </c>
      <c r="C565" s="158" t="e">
        <v>#N/A</v>
      </c>
      <c r="D565" s="158" t="e">
        <v>#N/A</v>
      </c>
      <c r="E565" s="158" t="e">
        <v>#N/A</v>
      </c>
    </row>
    <row r="566" spans="2:5">
      <c r="B566" s="33" t="e">
        <v>#N/A</v>
      </c>
      <c r="C566" s="158" t="e">
        <v>#N/A</v>
      </c>
      <c r="D566" s="158" t="e">
        <v>#N/A</v>
      </c>
      <c r="E566" s="158" t="e">
        <v>#N/A</v>
      </c>
    </row>
    <row r="567" spans="2:5">
      <c r="B567" s="33" t="e">
        <v>#N/A</v>
      </c>
      <c r="C567" s="158" t="e">
        <v>#N/A</v>
      </c>
      <c r="D567" s="158" t="e">
        <v>#N/A</v>
      </c>
      <c r="E567" s="158" t="e">
        <v>#N/A</v>
      </c>
    </row>
    <row r="568" spans="2:5">
      <c r="B568" s="33" t="e">
        <v>#N/A</v>
      </c>
      <c r="C568" s="158" t="e">
        <v>#N/A</v>
      </c>
      <c r="D568" s="158" t="e">
        <v>#N/A</v>
      </c>
      <c r="E568" s="158" t="e">
        <v>#N/A</v>
      </c>
    </row>
    <row r="569" spans="2:5">
      <c r="B569" s="33" t="e">
        <v>#N/A</v>
      </c>
      <c r="C569" s="158" t="e">
        <v>#N/A</v>
      </c>
      <c r="D569" s="158" t="e">
        <v>#N/A</v>
      </c>
      <c r="E569" s="158" t="e">
        <v>#N/A</v>
      </c>
    </row>
    <row r="570" spans="2:5">
      <c r="B570" s="33" t="e">
        <v>#N/A</v>
      </c>
      <c r="C570" s="158" t="e">
        <v>#N/A</v>
      </c>
      <c r="D570" s="158" t="e">
        <v>#N/A</v>
      </c>
      <c r="E570" s="158" t="e">
        <v>#N/A</v>
      </c>
    </row>
    <row r="571" spans="2:5">
      <c r="B571" s="33" t="e">
        <v>#N/A</v>
      </c>
      <c r="C571" s="158" t="e">
        <v>#N/A</v>
      </c>
      <c r="D571" s="158" t="e">
        <v>#N/A</v>
      </c>
      <c r="E571" s="158" t="e">
        <v>#N/A</v>
      </c>
    </row>
    <row r="572" spans="2:5">
      <c r="B572" s="33" t="e">
        <v>#N/A</v>
      </c>
      <c r="C572" s="158" t="e">
        <v>#N/A</v>
      </c>
      <c r="D572" s="158" t="e">
        <v>#N/A</v>
      </c>
      <c r="E572" s="158" t="e">
        <v>#N/A</v>
      </c>
    </row>
    <row r="573" spans="2:5">
      <c r="B573" s="33" t="e">
        <v>#N/A</v>
      </c>
      <c r="C573" s="158" t="e">
        <v>#N/A</v>
      </c>
      <c r="D573" s="158" t="e">
        <v>#N/A</v>
      </c>
      <c r="E573" s="158" t="e">
        <v>#N/A</v>
      </c>
    </row>
    <row r="574" spans="2:5">
      <c r="B574" s="33" t="e">
        <v>#N/A</v>
      </c>
      <c r="C574" s="158" t="e">
        <v>#N/A</v>
      </c>
      <c r="D574" s="158" t="e">
        <v>#N/A</v>
      </c>
      <c r="E574" s="158" t="e">
        <v>#N/A</v>
      </c>
    </row>
    <row r="575" spans="2:5">
      <c r="B575" s="33" t="e">
        <v>#N/A</v>
      </c>
      <c r="C575" s="158" t="e">
        <v>#N/A</v>
      </c>
      <c r="D575" s="158" t="e">
        <v>#N/A</v>
      </c>
      <c r="E575" s="158" t="e">
        <v>#N/A</v>
      </c>
    </row>
    <row r="576" spans="2:5">
      <c r="B576" s="33" t="e">
        <v>#N/A</v>
      </c>
      <c r="C576" s="158" t="e">
        <v>#N/A</v>
      </c>
      <c r="D576" s="158" t="e">
        <v>#N/A</v>
      </c>
      <c r="E576" s="158" t="e">
        <v>#N/A</v>
      </c>
    </row>
    <row r="577" spans="2:5">
      <c r="B577" s="33" t="e">
        <v>#N/A</v>
      </c>
      <c r="C577" s="158" t="e">
        <v>#N/A</v>
      </c>
      <c r="D577" s="158" t="e">
        <v>#N/A</v>
      </c>
      <c r="E577" s="158" t="e">
        <v>#N/A</v>
      </c>
    </row>
    <row r="578" spans="2:5">
      <c r="B578" s="33" t="e">
        <v>#N/A</v>
      </c>
      <c r="C578" s="158" t="e">
        <v>#N/A</v>
      </c>
      <c r="D578" s="158" t="e">
        <v>#N/A</v>
      </c>
      <c r="E578" s="158" t="e">
        <v>#N/A</v>
      </c>
    </row>
    <row r="579" spans="2:5">
      <c r="B579" s="33" t="e">
        <v>#N/A</v>
      </c>
      <c r="C579" s="158" t="e">
        <v>#N/A</v>
      </c>
      <c r="D579" s="158" t="e">
        <v>#N/A</v>
      </c>
      <c r="E579" s="158" t="e">
        <v>#N/A</v>
      </c>
    </row>
    <row r="580" spans="2:5">
      <c r="B580" s="33" t="e">
        <v>#N/A</v>
      </c>
      <c r="C580" s="158" t="e">
        <v>#N/A</v>
      </c>
      <c r="D580" s="158" t="e">
        <v>#N/A</v>
      </c>
      <c r="E580" s="158" t="e">
        <v>#N/A</v>
      </c>
    </row>
    <row r="581" spans="2:5">
      <c r="B581" s="33" t="e">
        <v>#N/A</v>
      </c>
      <c r="C581" s="158" t="e">
        <v>#N/A</v>
      </c>
      <c r="D581" s="158" t="e">
        <v>#N/A</v>
      </c>
      <c r="E581" s="158" t="e">
        <v>#N/A</v>
      </c>
    </row>
    <row r="582" spans="2:5">
      <c r="B582" s="33" t="e">
        <v>#N/A</v>
      </c>
      <c r="C582" s="158" t="e">
        <v>#N/A</v>
      </c>
      <c r="D582" s="158" t="e">
        <v>#N/A</v>
      </c>
      <c r="E582" s="158" t="e">
        <v>#N/A</v>
      </c>
    </row>
    <row r="583" spans="2:5">
      <c r="B583" s="33" t="e">
        <v>#N/A</v>
      </c>
      <c r="C583" s="158" t="e">
        <v>#N/A</v>
      </c>
      <c r="D583" s="158" t="e">
        <v>#N/A</v>
      </c>
      <c r="E583" s="158" t="e">
        <v>#N/A</v>
      </c>
    </row>
    <row r="584" spans="2:5">
      <c r="B584" s="33" t="e">
        <v>#N/A</v>
      </c>
      <c r="C584" s="158" t="e">
        <v>#N/A</v>
      </c>
      <c r="D584" s="158" t="e">
        <v>#N/A</v>
      </c>
      <c r="E584" s="158" t="e">
        <v>#N/A</v>
      </c>
    </row>
    <row r="585" spans="2:5">
      <c r="B585" s="33" t="e">
        <v>#N/A</v>
      </c>
      <c r="C585" s="158" t="e">
        <v>#N/A</v>
      </c>
      <c r="D585" s="158" t="e">
        <v>#N/A</v>
      </c>
      <c r="E585" s="158" t="e">
        <v>#N/A</v>
      </c>
    </row>
    <row r="586" spans="2:5">
      <c r="B586" s="33" t="e">
        <v>#N/A</v>
      </c>
      <c r="C586" s="158" t="e">
        <v>#N/A</v>
      </c>
      <c r="D586" s="158" t="e">
        <v>#N/A</v>
      </c>
      <c r="E586" s="158" t="e">
        <v>#N/A</v>
      </c>
    </row>
    <row r="587" spans="2:5">
      <c r="B587" s="33" t="e">
        <v>#N/A</v>
      </c>
      <c r="C587" s="158" t="e">
        <v>#N/A</v>
      </c>
      <c r="D587" s="158" t="e">
        <v>#N/A</v>
      </c>
      <c r="E587" s="158" t="e">
        <v>#N/A</v>
      </c>
    </row>
    <row r="588" spans="2:5">
      <c r="B588" s="33" t="e">
        <v>#N/A</v>
      </c>
      <c r="C588" s="158" t="e">
        <v>#N/A</v>
      </c>
      <c r="D588" s="158" t="e">
        <v>#N/A</v>
      </c>
      <c r="E588" s="158" t="e">
        <v>#N/A</v>
      </c>
    </row>
    <row r="589" spans="2:5">
      <c r="B589" s="33" t="e">
        <v>#N/A</v>
      </c>
      <c r="C589" s="158" t="e">
        <v>#N/A</v>
      </c>
      <c r="D589" s="158" t="e">
        <v>#N/A</v>
      </c>
      <c r="E589" s="158" t="e">
        <v>#N/A</v>
      </c>
    </row>
    <row r="590" spans="2:5">
      <c r="B590" s="33" t="e">
        <v>#N/A</v>
      </c>
      <c r="C590" s="158" t="e">
        <v>#N/A</v>
      </c>
      <c r="D590" s="158" t="e">
        <v>#N/A</v>
      </c>
      <c r="E590" s="158" t="e">
        <v>#N/A</v>
      </c>
    </row>
    <row r="591" spans="2:5">
      <c r="B591" s="33" t="e">
        <v>#N/A</v>
      </c>
      <c r="C591" s="158" t="e">
        <v>#N/A</v>
      </c>
      <c r="D591" s="158" t="e">
        <v>#N/A</v>
      </c>
      <c r="E591" s="158" t="e">
        <v>#N/A</v>
      </c>
    </row>
    <row r="592" spans="2:5">
      <c r="B592" s="33" t="e">
        <v>#N/A</v>
      </c>
      <c r="C592" s="158" t="e">
        <v>#N/A</v>
      </c>
      <c r="D592" s="158" t="e">
        <v>#N/A</v>
      </c>
      <c r="E592" s="158" t="e">
        <v>#N/A</v>
      </c>
    </row>
    <row r="593" spans="2:5">
      <c r="B593" s="33" t="e">
        <v>#N/A</v>
      </c>
      <c r="C593" s="158" t="e">
        <v>#N/A</v>
      </c>
      <c r="D593" s="158" t="e">
        <v>#N/A</v>
      </c>
      <c r="E593" s="158" t="e">
        <v>#N/A</v>
      </c>
    </row>
    <row r="594" spans="2:5">
      <c r="B594" s="33" t="e">
        <v>#N/A</v>
      </c>
      <c r="C594" s="158" t="e">
        <v>#N/A</v>
      </c>
      <c r="D594" s="158" t="e">
        <v>#N/A</v>
      </c>
      <c r="E594" s="158" t="e">
        <v>#N/A</v>
      </c>
    </row>
    <row r="595" spans="2:5">
      <c r="B595" s="33" t="e">
        <v>#N/A</v>
      </c>
      <c r="C595" s="158" t="e">
        <v>#N/A</v>
      </c>
      <c r="D595" s="158" t="e">
        <v>#N/A</v>
      </c>
      <c r="E595" s="158" t="e">
        <v>#N/A</v>
      </c>
    </row>
    <row r="596" spans="2:5">
      <c r="B596" s="33" t="e">
        <v>#N/A</v>
      </c>
      <c r="C596" s="158" t="e">
        <v>#N/A</v>
      </c>
      <c r="D596" s="158" t="e">
        <v>#N/A</v>
      </c>
      <c r="E596" s="158" t="e">
        <v>#N/A</v>
      </c>
    </row>
    <row r="597" spans="2:5">
      <c r="B597" s="33" t="e">
        <v>#N/A</v>
      </c>
      <c r="C597" s="158" t="e">
        <v>#N/A</v>
      </c>
      <c r="D597" s="158" t="e">
        <v>#N/A</v>
      </c>
      <c r="E597" s="158" t="e">
        <v>#N/A</v>
      </c>
    </row>
    <row r="598" spans="2:5">
      <c r="B598" s="33" t="e">
        <v>#N/A</v>
      </c>
      <c r="C598" s="158" t="e">
        <v>#N/A</v>
      </c>
      <c r="D598" s="158" t="e">
        <v>#N/A</v>
      </c>
      <c r="E598" s="158" t="e">
        <v>#N/A</v>
      </c>
    </row>
    <row r="599" spans="2:5">
      <c r="B599" s="33" t="e">
        <v>#N/A</v>
      </c>
      <c r="C599" s="158" t="e">
        <v>#N/A</v>
      </c>
      <c r="D599" s="158" t="e">
        <v>#N/A</v>
      </c>
      <c r="E599" s="158" t="e">
        <v>#N/A</v>
      </c>
    </row>
    <row r="600" spans="2:5">
      <c r="B600" s="33" t="e">
        <v>#N/A</v>
      </c>
      <c r="C600" s="158" t="e">
        <v>#N/A</v>
      </c>
      <c r="D600" s="158" t="e">
        <v>#N/A</v>
      </c>
      <c r="E600" s="158" t="e">
        <v>#N/A</v>
      </c>
    </row>
    <row r="601" spans="2:5">
      <c r="B601" s="33" t="e">
        <v>#N/A</v>
      </c>
      <c r="C601" s="158" t="e">
        <v>#N/A</v>
      </c>
      <c r="D601" s="158" t="e">
        <v>#N/A</v>
      </c>
      <c r="E601" s="158" t="e">
        <v>#N/A</v>
      </c>
    </row>
    <row r="602" spans="2:5">
      <c r="B602" s="33" t="e">
        <v>#N/A</v>
      </c>
      <c r="C602" s="158" t="e">
        <v>#N/A</v>
      </c>
      <c r="D602" s="158" t="e">
        <v>#N/A</v>
      </c>
      <c r="E602" s="158" t="e">
        <v>#N/A</v>
      </c>
    </row>
    <row r="603" spans="2:5">
      <c r="B603" s="33" t="e">
        <v>#N/A</v>
      </c>
      <c r="C603" s="158" t="e">
        <v>#N/A</v>
      </c>
      <c r="D603" s="158" t="e">
        <v>#N/A</v>
      </c>
      <c r="E603" s="158" t="e">
        <v>#N/A</v>
      </c>
    </row>
    <row r="604" spans="2:5">
      <c r="B604" s="33" t="e">
        <v>#N/A</v>
      </c>
      <c r="C604" s="158" t="e">
        <v>#N/A</v>
      </c>
      <c r="D604" s="158" t="e">
        <v>#N/A</v>
      </c>
      <c r="E604" s="158" t="e">
        <v>#N/A</v>
      </c>
    </row>
    <row r="605" spans="2:5">
      <c r="B605" s="33" t="e">
        <v>#N/A</v>
      </c>
      <c r="C605" s="158" t="e">
        <v>#N/A</v>
      </c>
      <c r="D605" s="158" t="e">
        <v>#N/A</v>
      </c>
      <c r="E605" s="158" t="e">
        <v>#N/A</v>
      </c>
    </row>
    <row r="606" spans="2:5">
      <c r="B606" s="33" t="e">
        <v>#N/A</v>
      </c>
      <c r="C606" s="158" t="e">
        <v>#N/A</v>
      </c>
      <c r="D606" s="158" t="e">
        <v>#N/A</v>
      </c>
      <c r="E606" s="158" t="e">
        <v>#N/A</v>
      </c>
    </row>
    <row r="607" spans="2:5">
      <c r="B607" s="33" t="e">
        <v>#N/A</v>
      </c>
      <c r="C607" s="158" t="e">
        <v>#N/A</v>
      </c>
      <c r="D607" s="158" t="e">
        <v>#N/A</v>
      </c>
      <c r="E607" s="158" t="e">
        <v>#N/A</v>
      </c>
    </row>
    <row r="608" spans="2:5">
      <c r="B608" s="33" t="e">
        <v>#N/A</v>
      </c>
      <c r="C608" s="158" t="e">
        <v>#N/A</v>
      </c>
      <c r="D608" s="158" t="e">
        <v>#N/A</v>
      </c>
      <c r="E608" s="158" t="e">
        <v>#N/A</v>
      </c>
    </row>
    <row r="609" spans="2:5">
      <c r="B609" s="33" t="e">
        <v>#N/A</v>
      </c>
      <c r="C609" s="158" t="e">
        <v>#N/A</v>
      </c>
      <c r="D609" s="158" t="e">
        <v>#N/A</v>
      </c>
      <c r="E609" s="158" t="e">
        <v>#N/A</v>
      </c>
    </row>
    <row r="610" spans="2:5">
      <c r="B610" s="33" t="e">
        <v>#N/A</v>
      </c>
      <c r="C610" s="158" t="e">
        <v>#N/A</v>
      </c>
      <c r="D610" s="158" t="e">
        <v>#N/A</v>
      </c>
      <c r="E610" s="158" t="e">
        <v>#N/A</v>
      </c>
    </row>
    <row r="611" spans="2:5">
      <c r="B611" s="33" t="e">
        <v>#N/A</v>
      </c>
      <c r="C611" s="158" t="e">
        <v>#N/A</v>
      </c>
      <c r="D611" s="158" t="e">
        <v>#N/A</v>
      </c>
      <c r="E611" s="158" t="e">
        <v>#N/A</v>
      </c>
    </row>
    <row r="612" spans="2:5">
      <c r="B612" s="33" t="e">
        <v>#N/A</v>
      </c>
      <c r="C612" s="158" t="e">
        <v>#N/A</v>
      </c>
      <c r="D612" s="158" t="e">
        <v>#N/A</v>
      </c>
      <c r="E612" s="158" t="e">
        <v>#N/A</v>
      </c>
    </row>
    <row r="613" spans="2:5">
      <c r="B613" s="33" t="e">
        <v>#N/A</v>
      </c>
      <c r="C613" s="158" t="e">
        <v>#N/A</v>
      </c>
      <c r="D613" s="158" t="e">
        <v>#N/A</v>
      </c>
      <c r="E613" s="158" t="e">
        <v>#N/A</v>
      </c>
    </row>
    <row r="614" spans="2:5">
      <c r="B614" s="33" t="e">
        <v>#N/A</v>
      </c>
      <c r="C614" s="158" t="e">
        <v>#N/A</v>
      </c>
      <c r="D614" s="158" t="e">
        <v>#N/A</v>
      </c>
      <c r="E614" s="158" t="e">
        <v>#N/A</v>
      </c>
    </row>
    <row r="615" spans="2:5">
      <c r="B615" s="33" t="e">
        <v>#N/A</v>
      </c>
      <c r="C615" s="158" t="e">
        <v>#N/A</v>
      </c>
      <c r="D615" s="158" t="e">
        <v>#N/A</v>
      </c>
      <c r="E615" s="158" t="e">
        <v>#N/A</v>
      </c>
    </row>
    <row r="616" spans="2:5">
      <c r="B616" s="33" t="e">
        <v>#N/A</v>
      </c>
      <c r="C616" s="158" t="e">
        <v>#N/A</v>
      </c>
      <c r="D616" s="158" t="e">
        <v>#N/A</v>
      </c>
      <c r="E616" s="158" t="e">
        <v>#N/A</v>
      </c>
    </row>
    <row r="617" spans="2:5">
      <c r="B617" s="33" t="e">
        <v>#N/A</v>
      </c>
      <c r="C617" s="158" t="e">
        <v>#N/A</v>
      </c>
      <c r="D617" s="158" t="e">
        <v>#N/A</v>
      </c>
      <c r="E617" s="158" t="e">
        <v>#N/A</v>
      </c>
    </row>
    <row r="618" spans="2:5">
      <c r="B618" s="33" t="e">
        <v>#N/A</v>
      </c>
      <c r="C618" s="158" t="e">
        <v>#N/A</v>
      </c>
      <c r="D618" s="158" t="e">
        <v>#N/A</v>
      </c>
      <c r="E618" s="158" t="e">
        <v>#N/A</v>
      </c>
    </row>
    <row r="619" spans="2:5">
      <c r="B619" s="33" t="e">
        <v>#N/A</v>
      </c>
      <c r="C619" s="158" t="e">
        <v>#N/A</v>
      </c>
      <c r="D619" s="158" t="e">
        <v>#N/A</v>
      </c>
      <c r="E619" s="158" t="e">
        <v>#N/A</v>
      </c>
    </row>
    <row r="620" spans="2:5">
      <c r="B620" s="33" t="e">
        <v>#N/A</v>
      </c>
      <c r="C620" s="158" t="e">
        <v>#N/A</v>
      </c>
      <c r="D620" s="158" t="e">
        <v>#N/A</v>
      </c>
      <c r="E620" s="158" t="e">
        <v>#N/A</v>
      </c>
    </row>
    <row r="621" spans="2:5">
      <c r="B621" s="33" t="e">
        <v>#N/A</v>
      </c>
      <c r="C621" s="158" t="e">
        <v>#N/A</v>
      </c>
      <c r="D621" s="158" t="e">
        <v>#N/A</v>
      </c>
      <c r="E621" s="158" t="e">
        <v>#N/A</v>
      </c>
    </row>
    <row r="622" spans="2:5">
      <c r="B622" s="33" t="e">
        <v>#N/A</v>
      </c>
      <c r="C622" s="158" t="e">
        <v>#N/A</v>
      </c>
      <c r="D622" s="158" t="e">
        <v>#N/A</v>
      </c>
      <c r="E622" s="158" t="e">
        <v>#N/A</v>
      </c>
    </row>
    <row r="623" spans="2:5">
      <c r="B623" s="33" t="e">
        <v>#N/A</v>
      </c>
      <c r="C623" s="158" t="e">
        <v>#N/A</v>
      </c>
      <c r="D623" s="158" t="e">
        <v>#N/A</v>
      </c>
      <c r="E623" s="158" t="e">
        <v>#N/A</v>
      </c>
    </row>
    <row r="624" spans="2:5">
      <c r="B624" s="33" t="e">
        <v>#N/A</v>
      </c>
      <c r="C624" s="158" t="e">
        <v>#N/A</v>
      </c>
      <c r="D624" s="158" t="e">
        <v>#N/A</v>
      </c>
      <c r="E624" s="158" t="e">
        <v>#N/A</v>
      </c>
    </row>
    <row r="625" spans="2:5">
      <c r="B625" s="33" t="e">
        <v>#N/A</v>
      </c>
      <c r="C625" s="158" t="e">
        <v>#N/A</v>
      </c>
      <c r="D625" s="158" t="e">
        <v>#N/A</v>
      </c>
      <c r="E625" s="158" t="e">
        <v>#N/A</v>
      </c>
    </row>
    <row r="626" spans="2:5">
      <c r="B626" s="33" t="e">
        <v>#N/A</v>
      </c>
      <c r="C626" s="158" t="e">
        <v>#N/A</v>
      </c>
      <c r="D626" s="158" t="e">
        <v>#N/A</v>
      </c>
      <c r="E626" s="158" t="e">
        <v>#N/A</v>
      </c>
    </row>
    <row r="627" spans="2:5">
      <c r="B627" s="33" t="e">
        <v>#N/A</v>
      </c>
      <c r="C627" s="158" t="e">
        <v>#N/A</v>
      </c>
      <c r="D627" s="158" t="e">
        <v>#N/A</v>
      </c>
      <c r="E627" s="158" t="e">
        <v>#N/A</v>
      </c>
    </row>
    <row r="628" spans="2:5">
      <c r="B628" s="33" t="e">
        <v>#N/A</v>
      </c>
      <c r="C628" s="158" t="e">
        <v>#N/A</v>
      </c>
      <c r="D628" s="158" t="e">
        <v>#N/A</v>
      </c>
      <c r="E628" s="158" t="e">
        <v>#N/A</v>
      </c>
    </row>
    <row r="629" spans="2:5">
      <c r="B629" s="33" t="e">
        <v>#N/A</v>
      </c>
      <c r="C629" s="158" t="e">
        <v>#N/A</v>
      </c>
      <c r="D629" s="158" t="e">
        <v>#N/A</v>
      </c>
      <c r="E629" s="158" t="e">
        <v>#N/A</v>
      </c>
    </row>
    <row r="630" spans="2:5">
      <c r="B630" s="33" t="e">
        <v>#N/A</v>
      </c>
      <c r="C630" s="158" t="e">
        <v>#N/A</v>
      </c>
      <c r="D630" s="158" t="e">
        <v>#N/A</v>
      </c>
      <c r="E630" s="158" t="e">
        <v>#N/A</v>
      </c>
    </row>
    <row r="631" spans="2:5">
      <c r="B631" s="33" t="e">
        <v>#N/A</v>
      </c>
      <c r="C631" s="158" t="e">
        <v>#N/A</v>
      </c>
      <c r="D631" s="158" t="e">
        <v>#N/A</v>
      </c>
      <c r="E631" s="158" t="e">
        <v>#N/A</v>
      </c>
    </row>
    <row r="632" spans="2:5">
      <c r="B632" s="33" t="e">
        <v>#N/A</v>
      </c>
      <c r="C632" s="158" t="e">
        <v>#N/A</v>
      </c>
      <c r="D632" s="158" t="e">
        <v>#N/A</v>
      </c>
      <c r="E632" s="158" t="e">
        <v>#N/A</v>
      </c>
    </row>
    <row r="633" spans="2:5">
      <c r="B633" s="33" t="e">
        <v>#N/A</v>
      </c>
      <c r="C633" s="158" t="e">
        <v>#N/A</v>
      </c>
      <c r="D633" s="158" t="e">
        <v>#N/A</v>
      </c>
      <c r="E633" s="158" t="e">
        <v>#N/A</v>
      </c>
    </row>
    <row r="634" spans="2:5">
      <c r="B634" s="33" t="e">
        <v>#N/A</v>
      </c>
      <c r="C634" s="158" t="e">
        <v>#N/A</v>
      </c>
      <c r="D634" s="158" t="e">
        <v>#N/A</v>
      </c>
      <c r="E634" s="158" t="e">
        <v>#N/A</v>
      </c>
    </row>
    <row r="635" spans="2:5">
      <c r="B635" s="33" t="e">
        <v>#N/A</v>
      </c>
      <c r="C635" s="158" t="e">
        <v>#N/A</v>
      </c>
      <c r="D635" s="158" t="e">
        <v>#N/A</v>
      </c>
      <c r="E635" s="158" t="e">
        <v>#N/A</v>
      </c>
    </row>
    <row r="636" spans="2:5">
      <c r="B636" s="33" t="e">
        <v>#N/A</v>
      </c>
      <c r="C636" s="158" t="e">
        <v>#N/A</v>
      </c>
      <c r="D636" s="158" t="e">
        <v>#N/A</v>
      </c>
      <c r="E636" s="158" t="e">
        <v>#N/A</v>
      </c>
    </row>
    <row r="637" spans="2:5">
      <c r="B637" s="33" t="e">
        <v>#N/A</v>
      </c>
      <c r="C637" s="158" t="e">
        <v>#N/A</v>
      </c>
      <c r="D637" s="158" t="e">
        <v>#N/A</v>
      </c>
      <c r="E637" s="158" t="e">
        <v>#N/A</v>
      </c>
    </row>
    <row r="638" spans="2:5">
      <c r="B638" s="33" t="e">
        <v>#N/A</v>
      </c>
      <c r="C638" s="158" t="e">
        <v>#N/A</v>
      </c>
      <c r="D638" s="158" t="e">
        <v>#N/A</v>
      </c>
      <c r="E638" s="158" t="e">
        <v>#N/A</v>
      </c>
    </row>
    <row r="639" spans="2:5">
      <c r="B639" s="33" t="e">
        <v>#N/A</v>
      </c>
      <c r="C639" s="158" t="e">
        <v>#N/A</v>
      </c>
      <c r="D639" s="158" t="e">
        <v>#N/A</v>
      </c>
      <c r="E639" s="158" t="e">
        <v>#N/A</v>
      </c>
    </row>
    <row r="640" spans="2:5">
      <c r="B640" s="33" t="e">
        <v>#N/A</v>
      </c>
      <c r="C640" s="158" t="e">
        <v>#N/A</v>
      </c>
      <c r="D640" s="158" t="e">
        <v>#N/A</v>
      </c>
      <c r="E640" s="158" t="e">
        <v>#N/A</v>
      </c>
    </row>
    <row r="641" spans="2:5">
      <c r="B641" s="33" t="e">
        <v>#N/A</v>
      </c>
      <c r="C641" s="158" t="e">
        <v>#N/A</v>
      </c>
      <c r="D641" s="158" t="e">
        <v>#N/A</v>
      </c>
      <c r="E641" s="158" t="e">
        <v>#N/A</v>
      </c>
    </row>
    <row r="642" spans="2:5">
      <c r="B642" s="33" t="e">
        <v>#N/A</v>
      </c>
      <c r="C642" s="158" t="e">
        <v>#N/A</v>
      </c>
      <c r="D642" s="158" t="e">
        <v>#N/A</v>
      </c>
      <c r="E642" s="158" t="e">
        <v>#N/A</v>
      </c>
    </row>
    <row r="643" spans="2:5">
      <c r="B643" s="33" t="e">
        <v>#N/A</v>
      </c>
      <c r="C643" s="158" t="e">
        <v>#N/A</v>
      </c>
      <c r="D643" s="158" t="e">
        <v>#N/A</v>
      </c>
      <c r="E643" s="158" t="e">
        <v>#N/A</v>
      </c>
    </row>
    <row r="644" spans="2:5">
      <c r="B644" s="33" t="e">
        <v>#N/A</v>
      </c>
      <c r="C644" s="158" t="e">
        <v>#N/A</v>
      </c>
      <c r="D644" s="158" t="e">
        <v>#N/A</v>
      </c>
      <c r="E644" s="158" t="e">
        <v>#N/A</v>
      </c>
    </row>
    <row r="645" spans="2:5">
      <c r="B645" s="33" t="e">
        <v>#N/A</v>
      </c>
      <c r="C645" s="158" t="e">
        <v>#N/A</v>
      </c>
      <c r="D645" s="158" t="e">
        <v>#N/A</v>
      </c>
      <c r="E645" s="158" t="e">
        <v>#N/A</v>
      </c>
    </row>
    <row r="646" spans="2:5">
      <c r="B646" s="33" t="e">
        <v>#N/A</v>
      </c>
      <c r="C646" s="158" t="e">
        <v>#N/A</v>
      </c>
      <c r="D646" s="158" t="e">
        <v>#N/A</v>
      </c>
      <c r="E646" s="158" t="e">
        <v>#N/A</v>
      </c>
    </row>
    <row r="647" spans="2:5">
      <c r="B647" s="33" t="e">
        <v>#N/A</v>
      </c>
      <c r="C647" s="158" t="e">
        <v>#N/A</v>
      </c>
      <c r="D647" s="158" t="e">
        <v>#N/A</v>
      </c>
      <c r="E647" s="158" t="e">
        <v>#N/A</v>
      </c>
    </row>
    <row r="648" spans="2:5">
      <c r="B648" s="33" t="e">
        <v>#N/A</v>
      </c>
      <c r="C648" s="158" t="e">
        <v>#N/A</v>
      </c>
      <c r="D648" s="158" t="e">
        <v>#N/A</v>
      </c>
      <c r="E648" s="158" t="e">
        <v>#N/A</v>
      </c>
    </row>
    <row r="649" spans="2:5">
      <c r="B649" s="33" t="e">
        <v>#N/A</v>
      </c>
      <c r="C649" s="158" t="e">
        <v>#N/A</v>
      </c>
      <c r="D649" s="158" t="e">
        <v>#N/A</v>
      </c>
      <c r="E649" s="158" t="e">
        <v>#N/A</v>
      </c>
    </row>
    <row r="650" spans="2:5">
      <c r="B650" s="33" t="e">
        <v>#N/A</v>
      </c>
      <c r="C650" s="158" t="e">
        <v>#N/A</v>
      </c>
      <c r="D650" s="158" t="e">
        <v>#N/A</v>
      </c>
      <c r="E650" s="158" t="e">
        <v>#N/A</v>
      </c>
    </row>
    <row r="651" spans="2:5">
      <c r="B651" s="33" t="e">
        <v>#N/A</v>
      </c>
      <c r="C651" s="158" t="e">
        <v>#N/A</v>
      </c>
      <c r="D651" s="158" t="e">
        <v>#N/A</v>
      </c>
      <c r="E651" s="158" t="e">
        <v>#N/A</v>
      </c>
    </row>
    <row r="652" spans="2:5">
      <c r="B652" s="33" t="e">
        <v>#N/A</v>
      </c>
      <c r="C652" s="158" t="e">
        <v>#N/A</v>
      </c>
      <c r="D652" s="158" t="e">
        <v>#N/A</v>
      </c>
      <c r="E652" s="158" t="e">
        <v>#N/A</v>
      </c>
    </row>
    <row r="653" spans="2:5">
      <c r="B653" s="33" t="e">
        <v>#N/A</v>
      </c>
      <c r="C653" s="158" t="e">
        <v>#N/A</v>
      </c>
      <c r="D653" s="158" t="e">
        <v>#N/A</v>
      </c>
      <c r="E653" s="158" t="e">
        <v>#N/A</v>
      </c>
    </row>
    <row r="654" spans="2:5">
      <c r="B654" s="33" t="e">
        <v>#N/A</v>
      </c>
      <c r="C654" s="158" t="e">
        <v>#N/A</v>
      </c>
      <c r="D654" s="158" t="e">
        <v>#N/A</v>
      </c>
      <c r="E654" s="158" t="e">
        <v>#N/A</v>
      </c>
    </row>
    <row r="655" spans="2:5">
      <c r="B655" s="33" t="e">
        <v>#N/A</v>
      </c>
      <c r="C655" s="158" t="e">
        <v>#N/A</v>
      </c>
      <c r="D655" s="158" t="e">
        <v>#N/A</v>
      </c>
      <c r="E655" s="158" t="e">
        <v>#N/A</v>
      </c>
    </row>
    <row r="656" spans="2:5">
      <c r="B656" s="33" t="e">
        <v>#N/A</v>
      </c>
      <c r="C656" s="158" t="e">
        <v>#N/A</v>
      </c>
      <c r="D656" s="158" t="e">
        <v>#N/A</v>
      </c>
      <c r="E656" s="158" t="e">
        <v>#N/A</v>
      </c>
    </row>
    <row r="657" spans="2:5">
      <c r="B657" s="33" t="e">
        <v>#N/A</v>
      </c>
      <c r="C657" s="158" t="e">
        <v>#N/A</v>
      </c>
      <c r="D657" s="158" t="e">
        <v>#N/A</v>
      </c>
      <c r="E657" s="158" t="e">
        <v>#N/A</v>
      </c>
    </row>
    <row r="658" spans="2:5">
      <c r="B658" s="33" t="e">
        <v>#N/A</v>
      </c>
      <c r="C658" s="158" t="e">
        <v>#N/A</v>
      </c>
      <c r="D658" s="158" t="e">
        <v>#N/A</v>
      </c>
      <c r="E658" s="158" t="e">
        <v>#N/A</v>
      </c>
    </row>
    <row r="659" spans="2:5">
      <c r="B659" s="33" t="e">
        <v>#N/A</v>
      </c>
      <c r="C659" s="158" t="e">
        <v>#N/A</v>
      </c>
      <c r="D659" s="158" t="e">
        <v>#N/A</v>
      </c>
      <c r="E659" s="158" t="e">
        <v>#N/A</v>
      </c>
    </row>
    <row r="660" spans="2:5">
      <c r="B660" s="33" t="e">
        <v>#N/A</v>
      </c>
      <c r="C660" s="158" t="e">
        <v>#N/A</v>
      </c>
      <c r="D660" s="158" t="e">
        <v>#N/A</v>
      </c>
      <c r="E660" s="158" t="e">
        <v>#N/A</v>
      </c>
    </row>
    <row r="661" spans="2:5">
      <c r="B661" s="33" t="e">
        <v>#N/A</v>
      </c>
      <c r="C661" s="158" t="e">
        <v>#N/A</v>
      </c>
      <c r="D661" s="158" t="e">
        <v>#N/A</v>
      </c>
      <c r="E661" s="158" t="e">
        <v>#N/A</v>
      </c>
    </row>
    <row r="662" spans="2:5">
      <c r="B662" s="33" t="e">
        <v>#N/A</v>
      </c>
      <c r="C662" s="158" t="e">
        <v>#N/A</v>
      </c>
      <c r="D662" s="158" t="e">
        <v>#N/A</v>
      </c>
      <c r="E662" s="158" t="e">
        <v>#N/A</v>
      </c>
    </row>
    <row r="663" spans="2:5">
      <c r="B663" s="33" t="e">
        <v>#N/A</v>
      </c>
      <c r="C663" s="158" t="e">
        <v>#N/A</v>
      </c>
      <c r="D663" s="158" t="e">
        <v>#N/A</v>
      </c>
      <c r="E663" s="158" t="e">
        <v>#N/A</v>
      </c>
    </row>
    <row r="664" spans="2:5">
      <c r="B664" s="33" t="e">
        <v>#N/A</v>
      </c>
      <c r="C664" s="158" t="e">
        <v>#N/A</v>
      </c>
      <c r="D664" s="158" t="e">
        <v>#N/A</v>
      </c>
      <c r="E664" s="158" t="e">
        <v>#N/A</v>
      </c>
    </row>
    <row r="665" spans="2:5">
      <c r="B665" s="33" t="e">
        <v>#N/A</v>
      </c>
      <c r="C665" s="158" t="e">
        <v>#N/A</v>
      </c>
      <c r="D665" s="158" t="e">
        <v>#N/A</v>
      </c>
      <c r="E665" s="158" t="e">
        <v>#N/A</v>
      </c>
    </row>
    <row r="666" spans="2:5">
      <c r="B666" s="33" t="e">
        <v>#N/A</v>
      </c>
      <c r="C666" s="158" t="e">
        <v>#N/A</v>
      </c>
      <c r="D666" s="158" t="e">
        <v>#N/A</v>
      </c>
      <c r="E666" s="158" t="e">
        <v>#N/A</v>
      </c>
    </row>
    <row r="667" spans="2:5">
      <c r="B667" s="33" t="e">
        <v>#N/A</v>
      </c>
      <c r="C667" s="158" t="e">
        <v>#N/A</v>
      </c>
      <c r="D667" s="158" t="e">
        <v>#N/A</v>
      </c>
      <c r="E667" s="158" t="e">
        <v>#N/A</v>
      </c>
    </row>
    <row r="668" spans="2:5">
      <c r="B668" s="33" t="e">
        <v>#N/A</v>
      </c>
      <c r="C668" s="158" t="e">
        <v>#N/A</v>
      </c>
      <c r="D668" s="158" t="e">
        <v>#N/A</v>
      </c>
      <c r="E668" s="158" t="e">
        <v>#N/A</v>
      </c>
    </row>
    <row r="669" spans="2:5">
      <c r="B669" s="33" t="e">
        <v>#N/A</v>
      </c>
      <c r="C669" s="158" t="e">
        <v>#N/A</v>
      </c>
      <c r="D669" s="158" t="e">
        <v>#N/A</v>
      </c>
      <c r="E669" s="158" t="e">
        <v>#N/A</v>
      </c>
    </row>
    <row r="670" spans="2:5">
      <c r="B670" s="33" t="e">
        <v>#N/A</v>
      </c>
      <c r="C670" s="158" t="e">
        <v>#N/A</v>
      </c>
      <c r="D670" s="158" t="e">
        <v>#N/A</v>
      </c>
      <c r="E670" s="158" t="e">
        <v>#N/A</v>
      </c>
    </row>
    <row r="671" spans="2:5">
      <c r="B671" s="33" t="e">
        <v>#N/A</v>
      </c>
      <c r="C671" s="158" t="e">
        <v>#N/A</v>
      </c>
      <c r="D671" s="158" t="e">
        <v>#N/A</v>
      </c>
      <c r="E671" s="158" t="e">
        <v>#N/A</v>
      </c>
    </row>
    <row r="672" spans="2:5">
      <c r="B672" s="33" t="e">
        <v>#N/A</v>
      </c>
      <c r="C672" s="158" t="e">
        <v>#N/A</v>
      </c>
      <c r="D672" s="158" t="e">
        <v>#N/A</v>
      </c>
      <c r="E672" s="158" t="e">
        <v>#N/A</v>
      </c>
    </row>
    <row r="673" spans="2:5">
      <c r="B673" s="33" t="e">
        <v>#N/A</v>
      </c>
      <c r="C673" s="158" t="e">
        <v>#N/A</v>
      </c>
      <c r="D673" s="158" t="e">
        <v>#N/A</v>
      </c>
      <c r="E673" s="158" t="e">
        <v>#N/A</v>
      </c>
    </row>
    <row r="674" spans="2:5">
      <c r="B674" s="33" t="e">
        <v>#N/A</v>
      </c>
      <c r="C674" s="158" t="e">
        <v>#N/A</v>
      </c>
      <c r="D674" s="158" t="e">
        <v>#N/A</v>
      </c>
      <c r="E674" s="158" t="e">
        <v>#N/A</v>
      </c>
    </row>
    <row r="675" spans="2:5">
      <c r="B675" s="33" t="e">
        <v>#N/A</v>
      </c>
      <c r="C675" s="158" t="e">
        <v>#N/A</v>
      </c>
      <c r="D675" s="158" t="e">
        <v>#N/A</v>
      </c>
      <c r="E675" s="158" t="e">
        <v>#N/A</v>
      </c>
    </row>
    <row r="676" spans="2:5">
      <c r="B676" s="33" t="e">
        <v>#N/A</v>
      </c>
      <c r="C676" s="158" t="e">
        <v>#N/A</v>
      </c>
      <c r="D676" s="158" t="e">
        <v>#N/A</v>
      </c>
      <c r="E676" s="158" t="e">
        <v>#N/A</v>
      </c>
    </row>
    <row r="677" spans="2:5">
      <c r="B677" s="33" t="e">
        <v>#N/A</v>
      </c>
      <c r="C677" s="158" t="e">
        <v>#N/A</v>
      </c>
      <c r="D677" s="158" t="e">
        <v>#N/A</v>
      </c>
      <c r="E677" s="158" t="e">
        <v>#N/A</v>
      </c>
    </row>
    <row r="678" spans="2:5">
      <c r="B678" s="33" t="e">
        <v>#N/A</v>
      </c>
      <c r="C678" s="158" t="e">
        <v>#N/A</v>
      </c>
      <c r="D678" s="158" t="e">
        <v>#N/A</v>
      </c>
      <c r="E678" s="158" t="e">
        <v>#N/A</v>
      </c>
    </row>
    <row r="679" spans="2:5">
      <c r="B679" s="33" t="e">
        <v>#N/A</v>
      </c>
      <c r="C679" s="158" t="e">
        <v>#N/A</v>
      </c>
      <c r="D679" s="158" t="e">
        <v>#N/A</v>
      </c>
      <c r="E679" s="158" t="e">
        <v>#N/A</v>
      </c>
    </row>
    <row r="680" spans="2:5">
      <c r="B680" s="33" t="e">
        <v>#N/A</v>
      </c>
      <c r="C680" s="158" t="e">
        <v>#N/A</v>
      </c>
      <c r="D680" s="158" t="e">
        <v>#N/A</v>
      </c>
      <c r="E680" s="158" t="e">
        <v>#N/A</v>
      </c>
    </row>
    <row r="681" spans="2:5">
      <c r="B681" s="33" t="e">
        <v>#N/A</v>
      </c>
      <c r="C681" s="158" t="e">
        <v>#N/A</v>
      </c>
      <c r="D681" s="158" t="e">
        <v>#N/A</v>
      </c>
      <c r="E681" s="158" t="e">
        <v>#N/A</v>
      </c>
    </row>
    <row r="682" spans="2:5">
      <c r="B682" s="33" t="e">
        <v>#N/A</v>
      </c>
      <c r="C682" s="158" t="e">
        <v>#N/A</v>
      </c>
      <c r="D682" s="158" t="e">
        <v>#N/A</v>
      </c>
      <c r="E682" s="158" t="e">
        <v>#N/A</v>
      </c>
    </row>
    <row r="683" spans="2:5">
      <c r="B683" s="33" t="e">
        <v>#N/A</v>
      </c>
      <c r="C683" s="158" t="e">
        <v>#N/A</v>
      </c>
      <c r="D683" s="158" t="e">
        <v>#N/A</v>
      </c>
      <c r="E683" s="158" t="e">
        <v>#N/A</v>
      </c>
    </row>
    <row r="684" spans="2:5">
      <c r="B684" s="33" t="e">
        <v>#N/A</v>
      </c>
      <c r="C684" s="158" t="e">
        <v>#N/A</v>
      </c>
      <c r="D684" s="158" t="e">
        <v>#N/A</v>
      </c>
      <c r="E684" s="158" t="e">
        <v>#N/A</v>
      </c>
    </row>
    <row r="685" spans="2:5">
      <c r="B685" s="33" t="e">
        <v>#N/A</v>
      </c>
      <c r="C685" s="158" t="e">
        <v>#N/A</v>
      </c>
      <c r="D685" s="158" t="e">
        <v>#N/A</v>
      </c>
      <c r="E685" s="158" t="e">
        <v>#N/A</v>
      </c>
    </row>
    <row r="686" spans="2:5">
      <c r="B686" s="33" t="e">
        <v>#N/A</v>
      </c>
      <c r="C686" s="158" t="e">
        <v>#N/A</v>
      </c>
      <c r="D686" s="158" t="e">
        <v>#N/A</v>
      </c>
      <c r="E686" s="158" t="e">
        <v>#N/A</v>
      </c>
    </row>
    <row r="687" spans="2:5">
      <c r="B687" s="33" t="e">
        <v>#N/A</v>
      </c>
      <c r="C687" s="158" t="e">
        <v>#N/A</v>
      </c>
      <c r="D687" s="158" t="e">
        <v>#N/A</v>
      </c>
      <c r="E687" s="158" t="e">
        <v>#N/A</v>
      </c>
    </row>
    <row r="688" spans="2:5">
      <c r="B688" s="33" t="e">
        <v>#N/A</v>
      </c>
      <c r="C688" s="158" t="e">
        <v>#N/A</v>
      </c>
      <c r="D688" s="158" t="e">
        <v>#N/A</v>
      </c>
      <c r="E688" s="158" t="e">
        <v>#N/A</v>
      </c>
    </row>
    <row r="689" spans="2:5">
      <c r="B689" s="33" t="e">
        <v>#N/A</v>
      </c>
      <c r="C689" s="158" t="e">
        <v>#N/A</v>
      </c>
      <c r="D689" s="158" t="e">
        <v>#N/A</v>
      </c>
      <c r="E689" s="158" t="e">
        <v>#N/A</v>
      </c>
    </row>
    <row r="690" spans="2:5">
      <c r="B690" s="33" t="e">
        <v>#N/A</v>
      </c>
      <c r="C690" s="158" t="e">
        <v>#N/A</v>
      </c>
      <c r="D690" s="158" t="e">
        <v>#N/A</v>
      </c>
      <c r="E690" s="158" t="e">
        <v>#N/A</v>
      </c>
    </row>
    <row r="691" spans="2:5">
      <c r="B691" s="33" t="e">
        <v>#N/A</v>
      </c>
      <c r="C691" s="158" t="e">
        <v>#N/A</v>
      </c>
      <c r="D691" s="158" t="e">
        <v>#N/A</v>
      </c>
      <c r="E691" s="158" t="e">
        <v>#N/A</v>
      </c>
    </row>
    <row r="692" spans="2:5">
      <c r="B692" s="33" t="e">
        <v>#N/A</v>
      </c>
      <c r="C692" s="158" t="e">
        <v>#N/A</v>
      </c>
      <c r="D692" s="158" t="e">
        <v>#N/A</v>
      </c>
      <c r="E692" s="158" t="e">
        <v>#N/A</v>
      </c>
    </row>
    <row r="693" spans="2:5">
      <c r="B693" s="33" t="e">
        <v>#N/A</v>
      </c>
      <c r="C693" s="158" t="e">
        <v>#N/A</v>
      </c>
      <c r="D693" s="158" t="e">
        <v>#N/A</v>
      </c>
      <c r="E693" s="158" t="e">
        <v>#N/A</v>
      </c>
    </row>
    <row r="694" spans="2:5">
      <c r="B694" s="33" t="e">
        <v>#N/A</v>
      </c>
      <c r="C694" s="158" t="e">
        <v>#N/A</v>
      </c>
      <c r="D694" s="158" t="e">
        <v>#N/A</v>
      </c>
      <c r="E694" s="158" t="e">
        <v>#N/A</v>
      </c>
    </row>
    <row r="695" spans="2:5">
      <c r="B695" s="33" t="e">
        <v>#N/A</v>
      </c>
      <c r="C695" s="158" t="e">
        <v>#N/A</v>
      </c>
      <c r="D695" s="158" t="e">
        <v>#N/A</v>
      </c>
      <c r="E695" s="158" t="e">
        <v>#N/A</v>
      </c>
    </row>
    <row r="696" spans="2:5">
      <c r="B696" s="33" t="e">
        <v>#N/A</v>
      </c>
      <c r="C696" s="158" t="e">
        <v>#N/A</v>
      </c>
      <c r="D696" s="158" t="e">
        <v>#N/A</v>
      </c>
      <c r="E696" s="158" t="e">
        <v>#N/A</v>
      </c>
    </row>
    <row r="697" spans="2:5">
      <c r="B697" s="33" t="e">
        <v>#N/A</v>
      </c>
      <c r="C697" s="158" t="e">
        <v>#N/A</v>
      </c>
      <c r="D697" s="158" t="e">
        <v>#N/A</v>
      </c>
      <c r="E697" s="158" t="e">
        <v>#N/A</v>
      </c>
    </row>
    <row r="698" spans="2:5">
      <c r="B698" s="33" t="e">
        <v>#N/A</v>
      </c>
      <c r="C698" s="158" t="e">
        <v>#N/A</v>
      </c>
      <c r="D698" s="158" t="e">
        <v>#N/A</v>
      </c>
      <c r="E698" s="158" t="e">
        <v>#N/A</v>
      </c>
    </row>
    <row r="699" spans="2:5">
      <c r="B699" s="33" t="e">
        <v>#N/A</v>
      </c>
      <c r="C699" s="158" t="e">
        <v>#N/A</v>
      </c>
      <c r="D699" s="158" t="e">
        <v>#N/A</v>
      </c>
      <c r="E699" s="158" t="e">
        <v>#N/A</v>
      </c>
    </row>
    <row r="700" spans="2:5">
      <c r="B700" s="33" t="e">
        <v>#N/A</v>
      </c>
      <c r="C700" s="158" t="e">
        <v>#N/A</v>
      </c>
      <c r="D700" s="158" t="e">
        <v>#N/A</v>
      </c>
      <c r="E700" s="158" t="e">
        <v>#N/A</v>
      </c>
    </row>
    <row r="701" spans="2:5">
      <c r="B701" s="33" t="e">
        <v>#N/A</v>
      </c>
      <c r="C701" s="158" t="e">
        <v>#N/A</v>
      </c>
      <c r="D701" s="158" t="e">
        <v>#N/A</v>
      </c>
      <c r="E701" s="158" t="e">
        <v>#N/A</v>
      </c>
    </row>
    <row r="702" spans="2:5">
      <c r="B702" s="33" t="e">
        <v>#N/A</v>
      </c>
      <c r="C702" s="158" t="e">
        <v>#N/A</v>
      </c>
      <c r="D702" s="158" t="e">
        <v>#N/A</v>
      </c>
      <c r="E702" s="158" t="e">
        <v>#N/A</v>
      </c>
    </row>
    <row r="703" spans="2:5">
      <c r="B703" s="33" t="e">
        <v>#N/A</v>
      </c>
      <c r="C703" s="158" t="e">
        <v>#N/A</v>
      </c>
      <c r="D703" s="158" t="e">
        <v>#N/A</v>
      </c>
      <c r="E703" s="158" t="e">
        <v>#N/A</v>
      </c>
    </row>
    <row r="704" spans="2:5">
      <c r="B704" s="33" t="e">
        <v>#N/A</v>
      </c>
      <c r="C704" s="158" t="e">
        <v>#N/A</v>
      </c>
      <c r="D704" s="158" t="e">
        <v>#N/A</v>
      </c>
      <c r="E704" s="158" t="e">
        <v>#N/A</v>
      </c>
    </row>
    <row r="705" spans="2:5">
      <c r="B705" s="33" t="e">
        <v>#N/A</v>
      </c>
      <c r="C705" s="158" t="e">
        <v>#N/A</v>
      </c>
      <c r="D705" s="158" t="e">
        <v>#N/A</v>
      </c>
      <c r="E705" s="158" t="e">
        <v>#N/A</v>
      </c>
    </row>
    <row r="706" spans="2:5">
      <c r="B706" s="33" t="e">
        <v>#N/A</v>
      </c>
      <c r="C706" s="158" t="e">
        <v>#N/A</v>
      </c>
      <c r="D706" s="158" t="e">
        <v>#N/A</v>
      </c>
      <c r="E706" s="158" t="e">
        <v>#N/A</v>
      </c>
    </row>
    <row r="707" spans="2:5">
      <c r="B707" s="33" t="e">
        <v>#N/A</v>
      </c>
      <c r="C707" s="158" t="e">
        <v>#N/A</v>
      </c>
      <c r="D707" s="158" t="e">
        <v>#N/A</v>
      </c>
      <c r="E707" s="158" t="e">
        <v>#N/A</v>
      </c>
    </row>
    <row r="708" spans="2:5">
      <c r="B708" s="33" t="e">
        <v>#N/A</v>
      </c>
      <c r="C708" s="158" t="e">
        <v>#N/A</v>
      </c>
      <c r="D708" s="158" t="e">
        <v>#N/A</v>
      </c>
      <c r="E708" s="158" t="e">
        <v>#N/A</v>
      </c>
    </row>
    <row r="709" spans="2:5">
      <c r="B709" s="33" t="e">
        <v>#N/A</v>
      </c>
      <c r="C709" s="158" t="e">
        <v>#N/A</v>
      </c>
      <c r="D709" s="158" t="e">
        <v>#N/A</v>
      </c>
      <c r="E709" s="158" t="e">
        <v>#N/A</v>
      </c>
    </row>
    <row r="710" spans="2:5">
      <c r="B710" s="33" t="e">
        <v>#N/A</v>
      </c>
      <c r="C710" s="158" t="e">
        <v>#N/A</v>
      </c>
      <c r="D710" s="158" t="e">
        <v>#N/A</v>
      </c>
      <c r="E710" s="158" t="e">
        <v>#N/A</v>
      </c>
    </row>
    <row r="711" spans="2:5">
      <c r="B711" s="33" t="e">
        <v>#N/A</v>
      </c>
      <c r="C711" s="158" t="e">
        <v>#N/A</v>
      </c>
      <c r="D711" s="158" t="e">
        <v>#N/A</v>
      </c>
      <c r="E711" s="158" t="e">
        <v>#N/A</v>
      </c>
    </row>
    <row r="712" spans="2:5">
      <c r="B712" s="33" t="e">
        <v>#N/A</v>
      </c>
      <c r="C712" s="158" t="e">
        <v>#N/A</v>
      </c>
      <c r="D712" s="158" t="e">
        <v>#N/A</v>
      </c>
      <c r="E712" s="158" t="e">
        <v>#N/A</v>
      </c>
    </row>
    <row r="713" spans="2:5">
      <c r="B713" s="33" t="e">
        <v>#N/A</v>
      </c>
      <c r="C713" s="158" t="e">
        <v>#N/A</v>
      </c>
      <c r="D713" s="158" t="e">
        <v>#N/A</v>
      </c>
      <c r="E713" s="158" t="e">
        <v>#N/A</v>
      </c>
    </row>
    <row r="714" spans="2:5">
      <c r="B714" s="33" t="e">
        <v>#N/A</v>
      </c>
      <c r="C714" s="158" t="e">
        <v>#N/A</v>
      </c>
      <c r="D714" s="158" t="e">
        <v>#N/A</v>
      </c>
      <c r="E714" s="158" t="e">
        <v>#N/A</v>
      </c>
    </row>
    <row r="715" spans="2:5">
      <c r="B715" s="33" t="e">
        <v>#N/A</v>
      </c>
      <c r="C715" s="158" t="e">
        <v>#N/A</v>
      </c>
      <c r="D715" s="158" t="e">
        <v>#N/A</v>
      </c>
      <c r="E715" s="158" t="e">
        <v>#N/A</v>
      </c>
    </row>
    <row r="716" spans="2:5">
      <c r="B716" s="33" t="e">
        <v>#N/A</v>
      </c>
      <c r="C716" s="158" t="e">
        <v>#N/A</v>
      </c>
      <c r="D716" s="158" t="e">
        <v>#N/A</v>
      </c>
      <c r="E716" s="158" t="e">
        <v>#N/A</v>
      </c>
    </row>
    <row r="717" spans="2:5">
      <c r="B717" s="33" t="e">
        <v>#N/A</v>
      </c>
      <c r="C717" s="158" t="e">
        <v>#N/A</v>
      </c>
      <c r="D717" s="158" t="e">
        <v>#N/A</v>
      </c>
      <c r="E717" s="158" t="e">
        <v>#N/A</v>
      </c>
    </row>
    <row r="718" spans="2:5">
      <c r="B718" s="33" t="e">
        <v>#N/A</v>
      </c>
      <c r="C718" s="158" t="e">
        <v>#N/A</v>
      </c>
      <c r="D718" s="158" t="e">
        <v>#N/A</v>
      </c>
      <c r="E718" s="158" t="e">
        <v>#N/A</v>
      </c>
    </row>
    <row r="719" spans="2:5">
      <c r="B719" s="33" t="e">
        <v>#N/A</v>
      </c>
      <c r="C719" s="158" t="e">
        <v>#N/A</v>
      </c>
      <c r="D719" s="158" t="e">
        <v>#N/A</v>
      </c>
      <c r="E719" s="158" t="e">
        <v>#N/A</v>
      </c>
    </row>
    <row r="720" spans="2:5">
      <c r="B720" s="33" t="e">
        <v>#N/A</v>
      </c>
      <c r="C720" s="158" t="e">
        <v>#N/A</v>
      </c>
      <c r="D720" s="158" t="e">
        <v>#N/A</v>
      </c>
      <c r="E720" s="158" t="e">
        <v>#N/A</v>
      </c>
    </row>
    <row r="721" spans="2:5">
      <c r="B721" s="33" t="e">
        <v>#N/A</v>
      </c>
      <c r="C721" s="158" t="e">
        <v>#N/A</v>
      </c>
      <c r="D721" s="158" t="e">
        <v>#N/A</v>
      </c>
      <c r="E721" s="158" t="e">
        <v>#N/A</v>
      </c>
    </row>
    <row r="722" spans="2:5">
      <c r="B722" s="33" t="e">
        <v>#N/A</v>
      </c>
      <c r="C722" s="158" t="e">
        <v>#N/A</v>
      </c>
      <c r="D722" s="158" t="e">
        <v>#N/A</v>
      </c>
      <c r="E722" s="158" t="e">
        <v>#N/A</v>
      </c>
    </row>
    <row r="723" spans="2:5">
      <c r="B723" s="33" t="e">
        <v>#N/A</v>
      </c>
      <c r="C723" s="158" t="e">
        <v>#N/A</v>
      </c>
      <c r="D723" s="158" t="e">
        <v>#N/A</v>
      </c>
      <c r="E723" s="158" t="e">
        <v>#N/A</v>
      </c>
    </row>
    <row r="724" spans="2:5">
      <c r="B724" s="33" t="e">
        <v>#N/A</v>
      </c>
      <c r="C724" s="158" t="e">
        <v>#N/A</v>
      </c>
      <c r="D724" s="158" t="e">
        <v>#N/A</v>
      </c>
      <c r="E724" s="158" t="e">
        <v>#N/A</v>
      </c>
    </row>
    <row r="725" spans="2:5">
      <c r="B725" s="33" t="e">
        <v>#N/A</v>
      </c>
      <c r="C725" s="158" t="e">
        <v>#N/A</v>
      </c>
      <c r="D725" s="158" t="e">
        <v>#N/A</v>
      </c>
      <c r="E725" s="158" t="e">
        <v>#N/A</v>
      </c>
    </row>
    <row r="726" spans="2:5">
      <c r="B726" s="33" t="e">
        <v>#N/A</v>
      </c>
      <c r="C726" s="158" t="e">
        <v>#N/A</v>
      </c>
      <c r="D726" s="158" t="e">
        <v>#N/A</v>
      </c>
      <c r="E726" s="158" t="e">
        <v>#N/A</v>
      </c>
    </row>
    <row r="727" spans="2:5">
      <c r="B727" s="33" t="e">
        <v>#N/A</v>
      </c>
      <c r="C727" s="158" t="e">
        <v>#N/A</v>
      </c>
      <c r="D727" s="158" t="e">
        <v>#N/A</v>
      </c>
      <c r="E727" s="158" t="e">
        <v>#N/A</v>
      </c>
    </row>
    <row r="728" spans="2:5">
      <c r="B728" s="33" t="e">
        <v>#N/A</v>
      </c>
      <c r="C728" s="158" t="e">
        <v>#N/A</v>
      </c>
      <c r="D728" s="158" t="e">
        <v>#N/A</v>
      </c>
      <c r="E728" s="158" t="e">
        <v>#N/A</v>
      </c>
    </row>
    <row r="729" spans="2:5">
      <c r="B729" s="33" t="e">
        <v>#N/A</v>
      </c>
      <c r="C729" s="158" t="e">
        <v>#N/A</v>
      </c>
      <c r="D729" s="158" t="e">
        <v>#N/A</v>
      </c>
      <c r="E729" s="158" t="e">
        <v>#N/A</v>
      </c>
    </row>
    <row r="730" spans="2:5">
      <c r="B730" s="33" t="e">
        <v>#N/A</v>
      </c>
      <c r="C730" s="158" t="e">
        <v>#N/A</v>
      </c>
      <c r="D730" s="158" t="e">
        <v>#N/A</v>
      </c>
      <c r="E730" s="158" t="e">
        <v>#N/A</v>
      </c>
    </row>
    <row r="731" spans="2:5">
      <c r="B731" s="33" t="e">
        <v>#N/A</v>
      </c>
      <c r="C731" s="158" t="e">
        <v>#N/A</v>
      </c>
      <c r="D731" s="158" t="e">
        <v>#N/A</v>
      </c>
      <c r="E731" s="158" t="e">
        <v>#N/A</v>
      </c>
    </row>
    <row r="732" spans="2:5">
      <c r="B732" s="33" t="e">
        <v>#N/A</v>
      </c>
      <c r="C732" s="158" t="e">
        <v>#N/A</v>
      </c>
      <c r="D732" s="158" t="e">
        <v>#N/A</v>
      </c>
      <c r="E732" s="158" t="e">
        <v>#N/A</v>
      </c>
    </row>
    <row r="733" spans="2:5">
      <c r="B733" s="33" t="e">
        <v>#N/A</v>
      </c>
      <c r="C733" s="158" t="e">
        <v>#N/A</v>
      </c>
      <c r="D733" s="158" t="e">
        <v>#N/A</v>
      </c>
      <c r="E733" s="158" t="e">
        <v>#N/A</v>
      </c>
    </row>
    <row r="734" spans="2:5">
      <c r="B734" s="33" t="e">
        <v>#N/A</v>
      </c>
      <c r="C734" s="158" t="e">
        <v>#N/A</v>
      </c>
      <c r="D734" s="158" t="e">
        <v>#N/A</v>
      </c>
      <c r="E734" s="158" t="e">
        <v>#N/A</v>
      </c>
    </row>
    <row r="735" spans="2:5">
      <c r="B735" s="33" t="e">
        <v>#N/A</v>
      </c>
      <c r="C735" s="158" t="e">
        <v>#N/A</v>
      </c>
      <c r="D735" s="158" t="e">
        <v>#N/A</v>
      </c>
      <c r="E735" s="158" t="e">
        <v>#N/A</v>
      </c>
    </row>
    <row r="736" spans="2:5">
      <c r="B736" s="33" t="e">
        <v>#N/A</v>
      </c>
      <c r="C736" s="158" t="e">
        <v>#N/A</v>
      </c>
      <c r="D736" s="158" t="e">
        <v>#N/A</v>
      </c>
      <c r="E736" s="158" t="e">
        <v>#N/A</v>
      </c>
    </row>
    <row r="737" spans="2:5">
      <c r="B737" s="33" t="e">
        <v>#N/A</v>
      </c>
      <c r="C737" s="158" t="e">
        <v>#N/A</v>
      </c>
      <c r="D737" s="158" t="e">
        <v>#N/A</v>
      </c>
      <c r="E737" s="158" t="e">
        <v>#N/A</v>
      </c>
    </row>
    <row r="738" spans="2:5">
      <c r="B738" s="33" t="e">
        <v>#N/A</v>
      </c>
      <c r="C738" s="158" t="e">
        <v>#N/A</v>
      </c>
      <c r="D738" s="158" t="e">
        <v>#N/A</v>
      </c>
      <c r="E738" s="158" t="e">
        <v>#N/A</v>
      </c>
    </row>
    <row r="739" spans="2:5">
      <c r="B739" s="33" t="e">
        <v>#N/A</v>
      </c>
      <c r="C739" s="158" t="e">
        <v>#N/A</v>
      </c>
      <c r="D739" s="158" t="e">
        <v>#N/A</v>
      </c>
      <c r="E739" s="158" t="e">
        <v>#N/A</v>
      </c>
    </row>
    <row r="740" spans="2:5">
      <c r="B740" s="33" t="e">
        <v>#N/A</v>
      </c>
      <c r="C740" s="158" t="e">
        <v>#N/A</v>
      </c>
      <c r="D740" s="158" t="e">
        <v>#N/A</v>
      </c>
      <c r="E740" s="158" t="e">
        <v>#N/A</v>
      </c>
    </row>
    <row r="741" spans="2:5">
      <c r="B741" s="33" t="e">
        <v>#N/A</v>
      </c>
      <c r="C741" s="158" t="e">
        <v>#N/A</v>
      </c>
      <c r="D741" s="158" t="e">
        <v>#N/A</v>
      </c>
      <c r="E741" s="158" t="e">
        <v>#N/A</v>
      </c>
    </row>
    <row r="742" spans="2:5">
      <c r="B742" s="33" t="e">
        <v>#N/A</v>
      </c>
      <c r="C742" s="158" t="e">
        <v>#N/A</v>
      </c>
      <c r="D742" s="158" t="e">
        <v>#N/A</v>
      </c>
      <c r="E742" s="158" t="e">
        <v>#N/A</v>
      </c>
    </row>
    <row r="743" spans="2:5">
      <c r="B743" s="33" t="e">
        <v>#N/A</v>
      </c>
      <c r="C743" s="158" t="e">
        <v>#N/A</v>
      </c>
      <c r="D743" s="158" t="e">
        <v>#N/A</v>
      </c>
      <c r="E743" s="158" t="e">
        <v>#N/A</v>
      </c>
    </row>
    <row r="744" spans="2:5">
      <c r="B744" s="33" t="e">
        <v>#N/A</v>
      </c>
      <c r="C744" s="158" t="e">
        <v>#N/A</v>
      </c>
      <c r="D744" s="158" t="e">
        <v>#N/A</v>
      </c>
      <c r="E744" s="158" t="e">
        <v>#N/A</v>
      </c>
    </row>
    <row r="745" spans="2:5">
      <c r="B745" s="33" t="e">
        <v>#N/A</v>
      </c>
      <c r="C745" s="158" t="e">
        <v>#N/A</v>
      </c>
      <c r="D745" s="158" t="e">
        <v>#N/A</v>
      </c>
      <c r="E745" s="158" t="e">
        <v>#N/A</v>
      </c>
    </row>
    <row r="746" spans="2:5">
      <c r="B746" s="33" t="e">
        <v>#N/A</v>
      </c>
      <c r="C746" s="158" t="e">
        <v>#N/A</v>
      </c>
      <c r="D746" s="158" t="e">
        <v>#N/A</v>
      </c>
      <c r="E746" s="158" t="e">
        <v>#N/A</v>
      </c>
    </row>
    <row r="747" spans="2:5">
      <c r="B747" s="33" t="e">
        <v>#N/A</v>
      </c>
      <c r="C747" s="158" t="e">
        <v>#N/A</v>
      </c>
      <c r="D747" s="158" t="e">
        <v>#N/A</v>
      </c>
      <c r="E747" s="158" t="e">
        <v>#N/A</v>
      </c>
    </row>
    <row r="748" spans="2:5">
      <c r="B748" s="33" t="e">
        <v>#N/A</v>
      </c>
      <c r="C748" s="158" t="e">
        <v>#N/A</v>
      </c>
      <c r="D748" s="158" t="e">
        <v>#N/A</v>
      </c>
      <c r="E748" s="158" t="e">
        <v>#N/A</v>
      </c>
    </row>
    <row r="749" spans="2:5">
      <c r="B749" s="33" t="e">
        <v>#N/A</v>
      </c>
      <c r="C749" s="158" t="e">
        <v>#N/A</v>
      </c>
      <c r="D749" s="158" t="e">
        <v>#N/A</v>
      </c>
      <c r="E749" s="158" t="e">
        <v>#N/A</v>
      </c>
    </row>
    <row r="750" spans="2:5">
      <c r="B750" s="33" t="e">
        <v>#N/A</v>
      </c>
      <c r="C750" s="158" t="e">
        <v>#N/A</v>
      </c>
      <c r="D750" s="158" t="e">
        <v>#N/A</v>
      </c>
      <c r="E750" s="158" t="e">
        <v>#N/A</v>
      </c>
    </row>
    <row r="751" spans="2:5">
      <c r="B751" s="33" t="e">
        <v>#N/A</v>
      </c>
      <c r="C751" s="158" t="e">
        <v>#N/A</v>
      </c>
      <c r="D751" s="158" t="e">
        <v>#N/A</v>
      </c>
      <c r="E751" s="158" t="e">
        <v>#N/A</v>
      </c>
    </row>
    <row r="752" spans="2:5">
      <c r="B752" s="33" t="e">
        <v>#N/A</v>
      </c>
      <c r="C752" s="158" t="e">
        <v>#N/A</v>
      </c>
      <c r="D752" s="158" t="e">
        <v>#N/A</v>
      </c>
      <c r="E752" s="158" t="e">
        <v>#N/A</v>
      </c>
    </row>
    <row r="753" spans="2:5">
      <c r="B753" s="33" t="e">
        <v>#N/A</v>
      </c>
      <c r="C753" s="158" t="e">
        <v>#N/A</v>
      </c>
      <c r="D753" s="158" t="e">
        <v>#N/A</v>
      </c>
      <c r="E753" s="158" t="e">
        <v>#N/A</v>
      </c>
    </row>
    <row r="754" spans="2:5">
      <c r="B754" s="33" t="e">
        <v>#N/A</v>
      </c>
      <c r="C754" s="158" t="e">
        <v>#N/A</v>
      </c>
      <c r="D754" s="158" t="e">
        <v>#N/A</v>
      </c>
      <c r="E754" s="158" t="e">
        <v>#N/A</v>
      </c>
    </row>
    <row r="755" spans="2:5">
      <c r="B755" s="33" t="e">
        <v>#N/A</v>
      </c>
      <c r="C755" s="158" t="e">
        <v>#N/A</v>
      </c>
      <c r="D755" s="158" t="e">
        <v>#N/A</v>
      </c>
      <c r="E755" s="158" t="e">
        <v>#N/A</v>
      </c>
    </row>
    <row r="756" spans="2:5">
      <c r="B756" s="33" t="e">
        <v>#N/A</v>
      </c>
      <c r="C756" s="158" t="e">
        <v>#N/A</v>
      </c>
      <c r="D756" s="158" t="e">
        <v>#N/A</v>
      </c>
      <c r="E756" s="158" t="e">
        <v>#N/A</v>
      </c>
    </row>
    <row r="757" spans="2:5">
      <c r="B757" s="33" t="e">
        <v>#N/A</v>
      </c>
      <c r="C757" s="158" t="e">
        <v>#N/A</v>
      </c>
      <c r="D757" s="158" t="e">
        <v>#N/A</v>
      </c>
      <c r="E757" s="158" t="e">
        <v>#N/A</v>
      </c>
    </row>
    <row r="758" spans="2:5">
      <c r="B758" s="33" t="e">
        <v>#N/A</v>
      </c>
      <c r="C758" s="158" t="e">
        <v>#N/A</v>
      </c>
      <c r="D758" s="158" t="e">
        <v>#N/A</v>
      </c>
      <c r="E758" s="158" t="e">
        <v>#N/A</v>
      </c>
    </row>
    <row r="759" spans="2:5">
      <c r="B759" s="33" t="e">
        <v>#N/A</v>
      </c>
      <c r="C759" s="158" t="e">
        <v>#N/A</v>
      </c>
      <c r="D759" s="158" t="e">
        <v>#N/A</v>
      </c>
      <c r="E759" s="158" t="e">
        <v>#N/A</v>
      </c>
    </row>
    <row r="760" spans="2:5">
      <c r="B760" s="33" t="e">
        <v>#N/A</v>
      </c>
      <c r="C760" s="158" t="e">
        <v>#N/A</v>
      </c>
      <c r="D760" s="158" t="e">
        <v>#N/A</v>
      </c>
      <c r="E760" s="158" t="e">
        <v>#N/A</v>
      </c>
    </row>
    <row r="761" spans="2:5">
      <c r="B761" s="33" t="e">
        <v>#N/A</v>
      </c>
      <c r="C761" s="158" t="e">
        <v>#N/A</v>
      </c>
      <c r="D761" s="158" t="e">
        <v>#N/A</v>
      </c>
      <c r="E761" s="158" t="e">
        <v>#N/A</v>
      </c>
    </row>
    <row r="762" spans="2:5">
      <c r="B762" s="33" t="e">
        <v>#N/A</v>
      </c>
      <c r="C762" s="158" t="e">
        <v>#N/A</v>
      </c>
      <c r="D762" s="158" t="e">
        <v>#N/A</v>
      </c>
      <c r="E762" s="158" t="e">
        <v>#N/A</v>
      </c>
    </row>
    <row r="763" spans="2:5">
      <c r="B763" s="33" t="e">
        <v>#N/A</v>
      </c>
      <c r="C763" s="158" t="e">
        <v>#N/A</v>
      </c>
      <c r="D763" s="158" t="e">
        <v>#N/A</v>
      </c>
      <c r="E763" s="158" t="e">
        <v>#N/A</v>
      </c>
    </row>
    <row r="764" spans="2:5">
      <c r="B764" s="33" t="e">
        <v>#N/A</v>
      </c>
      <c r="C764" s="158" t="e">
        <v>#N/A</v>
      </c>
      <c r="D764" s="158" t="e">
        <v>#N/A</v>
      </c>
      <c r="E764" s="158" t="e">
        <v>#N/A</v>
      </c>
    </row>
    <row r="765" spans="2:5">
      <c r="B765" s="33" t="e">
        <v>#N/A</v>
      </c>
      <c r="C765" s="158" t="e">
        <v>#N/A</v>
      </c>
      <c r="D765" s="158" t="e">
        <v>#N/A</v>
      </c>
      <c r="E765" s="158" t="e">
        <v>#N/A</v>
      </c>
    </row>
    <row r="766" spans="2:5">
      <c r="B766" s="33" t="e">
        <v>#N/A</v>
      </c>
      <c r="C766" s="158" t="e">
        <v>#N/A</v>
      </c>
      <c r="D766" s="158" t="e">
        <v>#N/A</v>
      </c>
      <c r="E766" s="158" t="e">
        <v>#N/A</v>
      </c>
    </row>
    <row r="767" spans="2:5">
      <c r="B767" s="33" t="e">
        <v>#N/A</v>
      </c>
      <c r="C767" s="158" t="e">
        <v>#N/A</v>
      </c>
      <c r="D767" s="158" t="e">
        <v>#N/A</v>
      </c>
      <c r="E767" s="158" t="e">
        <v>#N/A</v>
      </c>
    </row>
    <row r="768" spans="2:5">
      <c r="B768" s="33" t="e">
        <v>#N/A</v>
      </c>
      <c r="C768" s="158" t="e">
        <v>#N/A</v>
      </c>
      <c r="D768" s="158" t="e">
        <v>#N/A</v>
      </c>
      <c r="E768" s="158" t="e">
        <v>#N/A</v>
      </c>
    </row>
    <row r="769" spans="2:5">
      <c r="B769" s="33" t="e">
        <v>#N/A</v>
      </c>
      <c r="C769" s="158" t="e">
        <v>#N/A</v>
      </c>
      <c r="D769" s="158" t="e">
        <v>#N/A</v>
      </c>
      <c r="E769" s="158" t="e">
        <v>#N/A</v>
      </c>
    </row>
    <row r="770" spans="2:5">
      <c r="B770" s="33" t="e">
        <v>#N/A</v>
      </c>
      <c r="C770" s="158" t="e">
        <v>#N/A</v>
      </c>
      <c r="D770" s="158" t="e">
        <v>#N/A</v>
      </c>
      <c r="E770" s="158" t="e">
        <v>#N/A</v>
      </c>
    </row>
    <row r="771" spans="2:5">
      <c r="B771" s="33" t="e">
        <v>#N/A</v>
      </c>
      <c r="C771" s="158" t="e">
        <v>#N/A</v>
      </c>
      <c r="D771" s="158" t="e">
        <v>#N/A</v>
      </c>
      <c r="E771" s="158" t="e">
        <v>#N/A</v>
      </c>
    </row>
    <row r="772" spans="2:5">
      <c r="B772" s="33" t="e">
        <v>#N/A</v>
      </c>
      <c r="C772" s="158" t="e">
        <v>#N/A</v>
      </c>
      <c r="D772" s="158" t="e">
        <v>#N/A</v>
      </c>
      <c r="E772" s="158" t="e">
        <v>#N/A</v>
      </c>
    </row>
    <row r="773" spans="2:5">
      <c r="B773" s="33" t="e">
        <v>#N/A</v>
      </c>
      <c r="C773" s="158" t="e">
        <v>#N/A</v>
      </c>
      <c r="D773" s="158" t="e">
        <v>#N/A</v>
      </c>
      <c r="E773" s="158" t="e">
        <v>#N/A</v>
      </c>
    </row>
    <row r="774" spans="2:5">
      <c r="B774" s="33" t="e">
        <v>#N/A</v>
      </c>
      <c r="C774" s="158" t="e">
        <v>#N/A</v>
      </c>
      <c r="D774" s="158" t="e">
        <v>#N/A</v>
      </c>
      <c r="E774" s="158" t="e">
        <v>#N/A</v>
      </c>
    </row>
    <row r="775" spans="2:5">
      <c r="B775" s="33" t="e">
        <v>#N/A</v>
      </c>
      <c r="C775" s="158" t="e">
        <v>#N/A</v>
      </c>
      <c r="D775" s="158" t="e">
        <v>#N/A</v>
      </c>
      <c r="E775" s="158" t="e">
        <v>#N/A</v>
      </c>
    </row>
    <row r="776" spans="2:5">
      <c r="B776" s="33" t="e">
        <v>#N/A</v>
      </c>
      <c r="C776" s="158" t="e">
        <v>#N/A</v>
      </c>
      <c r="D776" s="158" t="e">
        <v>#N/A</v>
      </c>
      <c r="E776" s="158" t="e">
        <v>#N/A</v>
      </c>
    </row>
    <row r="777" spans="2:5">
      <c r="B777" s="33" t="e">
        <v>#N/A</v>
      </c>
      <c r="C777" s="158" t="e">
        <v>#N/A</v>
      </c>
      <c r="D777" s="158" t="e">
        <v>#N/A</v>
      </c>
      <c r="E777" s="158" t="e">
        <v>#N/A</v>
      </c>
    </row>
    <row r="778" spans="2:5">
      <c r="B778" s="33" t="e">
        <v>#N/A</v>
      </c>
      <c r="C778" s="158" t="e">
        <v>#N/A</v>
      </c>
      <c r="D778" s="158" t="e">
        <v>#N/A</v>
      </c>
      <c r="E778" s="158" t="e">
        <v>#N/A</v>
      </c>
    </row>
    <row r="779" spans="2:5">
      <c r="B779" s="33" t="e">
        <v>#N/A</v>
      </c>
      <c r="C779" s="158" t="e">
        <v>#N/A</v>
      </c>
      <c r="D779" s="158" t="e">
        <v>#N/A</v>
      </c>
      <c r="E779" s="158" t="e">
        <v>#N/A</v>
      </c>
    </row>
    <row r="780" spans="2:5">
      <c r="B780" s="33" t="e">
        <v>#N/A</v>
      </c>
      <c r="C780" s="158" t="e">
        <v>#N/A</v>
      </c>
      <c r="D780" s="158" t="e">
        <v>#N/A</v>
      </c>
      <c r="E780" s="158" t="e">
        <v>#N/A</v>
      </c>
    </row>
    <row r="781" spans="2:5">
      <c r="B781" s="33" t="e">
        <v>#N/A</v>
      </c>
      <c r="C781" s="158" t="e">
        <v>#N/A</v>
      </c>
      <c r="D781" s="158" t="e">
        <v>#N/A</v>
      </c>
      <c r="E781" s="158" t="e">
        <v>#N/A</v>
      </c>
    </row>
    <row r="782" spans="2:5">
      <c r="B782" s="33" t="e">
        <v>#N/A</v>
      </c>
      <c r="C782" s="158" t="e">
        <v>#N/A</v>
      </c>
      <c r="D782" s="158" t="e">
        <v>#N/A</v>
      </c>
      <c r="E782" s="158" t="e">
        <v>#N/A</v>
      </c>
    </row>
    <row r="783" spans="2:5">
      <c r="B783" s="33" t="e">
        <v>#N/A</v>
      </c>
      <c r="C783" s="158" t="e">
        <v>#N/A</v>
      </c>
      <c r="D783" s="158" t="e">
        <v>#N/A</v>
      </c>
      <c r="E783" s="158" t="e">
        <v>#N/A</v>
      </c>
    </row>
    <row r="784" spans="2:5">
      <c r="B784" s="33" t="e">
        <v>#N/A</v>
      </c>
      <c r="C784" s="158" t="e">
        <v>#N/A</v>
      </c>
      <c r="D784" s="158" t="e">
        <v>#N/A</v>
      </c>
      <c r="E784" s="158" t="e">
        <v>#N/A</v>
      </c>
    </row>
    <row r="785" spans="2:5">
      <c r="B785" s="33" t="e">
        <v>#N/A</v>
      </c>
      <c r="C785" s="158" t="e">
        <v>#N/A</v>
      </c>
      <c r="D785" s="158" t="e">
        <v>#N/A</v>
      </c>
      <c r="E785" s="158" t="e">
        <v>#N/A</v>
      </c>
    </row>
    <row r="786" spans="2:5">
      <c r="B786" s="33" t="e">
        <v>#N/A</v>
      </c>
      <c r="C786" s="158" t="e">
        <v>#N/A</v>
      </c>
      <c r="D786" s="158" t="e">
        <v>#N/A</v>
      </c>
      <c r="E786" s="158" t="e">
        <v>#N/A</v>
      </c>
    </row>
    <row r="787" spans="2:5">
      <c r="B787" s="33" t="e">
        <v>#N/A</v>
      </c>
      <c r="C787" s="158" t="e">
        <v>#N/A</v>
      </c>
      <c r="D787" s="158" t="e">
        <v>#N/A</v>
      </c>
      <c r="E787" s="158" t="e">
        <v>#N/A</v>
      </c>
    </row>
    <row r="788" spans="2:5">
      <c r="B788" s="33" t="e">
        <v>#N/A</v>
      </c>
      <c r="C788" s="158" t="e">
        <v>#N/A</v>
      </c>
      <c r="D788" s="158" t="e">
        <v>#N/A</v>
      </c>
      <c r="E788" s="158" t="e">
        <v>#N/A</v>
      </c>
    </row>
    <row r="789" spans="2:5">
      <c r="B789" s="33" t="e">
        <v>#N/A</v>
      </c>
      <c r="C789" s="158" t="e">
        <v>#N/A</v>
      </c>
      <c r="D789" s="158" t="e">
        <v>#N/A</v>
      </c>
      <c r="E789" s="158" t="e">
        <v>#N/A</v>
      </c>
    </row>
    <row r="790" spans="2:5">
      <c r="B790" s="33" t="e">
        <v>#N/A</v>
      </c>
      <c r="C790" s="158" t="e">
        <v>#N/A</v>
      </c>
      <c r="D790" s="158" t="e">
        <v>#N/A</v>
      </c>
      <c r="E790" s="158" t="e">
        <v>#N/A</v>
      </c>
    </row>
    <row r="791" spans="2:5">
      <c r="B791" s="33" t="e">
        <v>#N/A</v>
      </c>
      <c r="C791" s="158" t="e">
        <v>#N/A</v>
      </c>
      <c r="D791" s="158" t="e">
        <v>#N/A</v>
      </c>
      <c r="E791" s="158" t="e">
        <v>#N/A</v>
      </c>
    </row>
    <row r="792" spans="2:5">
      <c r="B792" s="33" t="e">
        <v>#N/A</v>
      </c>
      <c r="C792" s="158" t="e">
        <v>#N/A</v>
      </c>
      <c r="D792" s="158" t="e">
        <v>#N/A</v>
      </c>
      <c r="E792" s="158" t="e">
        <v>#N/A</v>
      </c>
    </row>
    <row r="793" spans="2:5">
      <c r="B793" s="33" t="e">
        <v>#N/A</v>
      </c>
      <c r="C793" s="158" t="e">
        <v>#N/A</v>
      </c>
      <c r="D793" s="158" t="e">
        <v>#N/A</v>
      </c>
      <c r="E793" s="158" t="e">
        <v>#N/A</v>
      </c>
    </row>
    <row r="794" spans="2:5">
      <c r="B794" s="33" t="e">
        <v>#N/A</v>
      </c>
      <c r="C794" s="158" t="e">
        <v>#N/A</v>
      </c>
      <c r="D794" s="158" t="e">
        <v>#N/A</v>
      </c>
      <c r="E794" s="158" t="e">
        <v>#N/A</v>
      </c>
    </row>
    <row r="795" spans="2:5">
      <c r="B795" s="33" t="e">
        <v>#N/A</v>
      </c>
      <c r="C795" s="158" t="e">
        <v>#N/A</v>
      </c>
      <c r="D795" s="158" t="e">
        <v>#N/A</v>
      </c>
      <c r="E795" s="158" t="e">
        <v>#N/A</v>
      </c>
    </row>
    <row r="796" spans="2:5">
      <c r="B796" s="33" t="e">
        <v>#N/A</v>
      </c>
      <c r="C796" s="158" t="e">
        <v>#N/A</v>
      </c>
      <c r="D796" s="158" t="e">
        <v>#N/A</v>
      </c>
      <c r="E796" s="158" t="e">
        <v>#N/A</v>
      </c>
    </row>
    <row r="797" spans="2:5">
      <c r="B797" s="33" t="e">
        <v>#N/A</v>
      </c>
      <c r="C797" s="158" t="e">
        <v>#N/A</v>
      </c>
      <c r="D797" s="158" t="e">
        <v>#N/A</v>
      </c>
      <c r="E797" s="158" t="e">
        <v>#N/A</v>
      </c>
    </row>
    <row r="798" spans="2:5">
      <c r="B798" s="33" t="e">
        <v>#N/A</v>
      </c>
      <c r="C798" s="158" t="e">
        <v>#N/A</v>
      </c>
      <c r="D798" s="158" t="e">
        <v>#N/A</v>
      </c>
      <c r="E798" s="158" t="e">
        <v>#N/A</v>
      </c>
    </row>
    <row r="799" spans="2:5">
      <c r="B799" s="33" t="e">
        <v>#N/A</v>
      </c>
      <c r="C799" s="158" t="e">
        <v>#N/A</v>
      </c>
      <c r="D799" s="158" t="e">
        <v>#N/A</v>
      </c>
      <c r="E799" s="158" t="e">
        <v>#N/A</v>
      </c>
    </row>
    <row r="800" spans="2:5">
      <c r="B800" s="33" t="e">
        <v>#N/A</v>
      </c>
      <c r="C800" s="158" t="e">
        <v>#N/A</v>
      </c>
      <c r="D800" s="158" t="e">
        <v>#N/A</v>
      </c>
      <c r="E800" s="158" t="e">
        <v>#N/A</v>
      </c>
    </row>
    <row r="801" spans="2:5">
      <c r="B801" s="33" t="e">
        <v>#N/A</v>
      </c>
      <c r="C801" s="158" t="e">
        <v>#N/A</v>
      </c>
      <c r="D801" s="158" t="e">
        <v>#N/A</v>
      </c>
      <c r="E801" s="158" t="e">
        <v>#N/A</v>
      </c>
    </row>
    <row r="802" spans="2:5">
      <c r="B802" s="33" t="e">
        <v>#N/A</v>
      </c>
      <c r="C802" s="158" t="e">
        <v>#N/A</v>
      </c>
      <c r="D802" s="158" t="e">
        <v>#N/A</v>
      </c>
      <c r="E802" s="158" t="e">
        <v>#N/A</v>
      </c>
    </row>
    <row r="803" spans="2:5">
      <c r="B803" s="33" t="e">
        <v>#N/A</v>
      </c>
      <c r="C803" s="158" t="e">
        <v>#N/A</v>
      </c>
      <c r="D803" s="158" t="e">
        <v>#N/A</v>
      </c>
      <c r="E803" s="158" t="e">
        <v>#N/A</v>
      </c>
    </row>
    <row r="804" spans="2:5">
      <c r="B804" s="33" t="e">
        <v>#N/A</v>
      </c>
      <c r="C804" s="158" t="e">
        <v>#N/A</v>
      </c>
      <c r="D804" s="158" t="e">
        <v>#N/A</v>
      </c>
      <c r="E804" s="158" t="e">
        <v>#N/A</v>
      </c>
    </row>
    <row r="805" spans="2:5">
      <c r="B805" s="33" t="e">
        <v>#N/A</v>
      </c>
      <c r="C805" s="158" t="e">
        <v>#N/A</v>
      </c>
      <c r="D805" s="158" t="e">
        <v>#N/A</v>
      </c>
      <c r="E805" s="158" t="e">
        <v>#N/A</v>
      </c>
    </row>
    <row r="806" spans="2:5">
      <c r="B806" s="33" t="e">
        <v>#N/A</v>
      </c>
      <c r="C806" s="158" t="e">
        <v>#N/A</v>
      </c>
      <c r="D806" s="158" t="e">
        <v>#N/A</v>
      </c>
      <c r="E806" s="158" t="e">
        <v>#N/A</v>
      </c>
    </row>
    <row r="807" spans="2:5">
      <c r="B807" s="33" t="e">
        <v>#N/A</v>
      </c>
      <c r="C807" s="158" t="e">
        <v>#N/A</v>
      </c>
      <c r="D807" s="158" t="e">
        <v>#N/A</v>
      </c>
      <c r="E807" s="158" t="e">
        <v>#N/A</v>
      </c>
    </row>
    <row r="808" spans="2:5">
      <c r="B808" s="33" t="e">
        <v>#N/A</v>
      </c>
      <c r="C808" s="158" t="e">
        <v>#N/A</v>
      </c>
      <c r="D808" s="158" t="e">
        <v>#N/A</v>
      </c>
      <c r="E808" s="158" t="e">
        <v>#N/A</v>
      </c>
    </row>
    <row r="809" spans="2:5">
      <c r="B809" s="33" t="e">
        <v>#N/A</v>
      </c>
      <c r="C809" s="158" t="e">
        <v>#N/A</v>
      </c>
      <c r="D809" s="158" t="e">
        <v>#N/A</v>
      </c>
      <c r="E809" s="158" t="e">
        <v>#N/A</v>
      </c>
    </row>
    <row r="810" spans="2:5">
      <c r="B810" s="33" t="e">
        <v>#N/A</v>
      </c>
      <c r="C810" s="158" t="e">
        <v>#N/A</v>
      </c>
      <c r="D810" s="158" t="e">
        <v>#N/A</v>
      </c>
      <c r="E810" s="158" t="e">
        <v>#N/A</v>
      </c>
    </row>
    <row r="811" spans="2:5">
      <c r="B811" s="33" t="e">
        <v>#N/A</v>
      </c>
      <c r="C811" s="158" t="e">
        <v>#N/A</v>
      </c>
      <c r="D811" s="158" t="e">
        <v>#N/A</v>
      </c>
      <c r="E811" s="158" t="e">
        <v>#N/A</v>
      </c>
    </row>
    <row r="812" spans="2:5">
      <c r="B812" s="33" t="e">
        <v>#N/A</v>
      </c>
      <c r="C812" s="158" t="e">
        <v>#N/A</v>
      </c>
      <c r="D812" s="158" t="e">
        <v>#N/A</v>
      </c>
      <c r="E812" s="158" t="e">
        <v>#N/A</v>
      </c>
    </row>
    <row r="813" spans="2:5">
      <c r="B813" s="33" t="e">
        <v>#N/A</v>
      </c>
      <c r="C813" s="158" t="e">
        <v>#N/A</v>
      </c>
      <c r="D813" s="158" t="e">
        <v>#N/A</v>
      </c>
      <c r="E813" s="158" t="e">
        <v>#N/A</v>
      </c>
    </row>
    <row r="814" spans="2:5">
      <c r="B814" s="33" t="e">
        <v>#N/A</v>
      </c>
      <c r="C814" s="158" t="e">
        <v>#N/A</v>
      </c>
      <c r="D814" s="158" t="e">
        <v>#N/A</v>
      </c>
      <c r="E814" s="158" t="e">
        <v>#N/A</v>
      </c>
    </row>
    <row r="815" spans="2:5">
      <c r="B815" s="33" t="e">
        <v>#N/A</v>
      </c>
      <c r="C815" s="158" t="e">
        <v>#N/A</v>
      </c>
      <c r="D815" s="158" t="e">
        <v>#N/A</v>
      </c>
      <c r="E815" s="158" t="e">
        <v>#N/A</v>
      </c>
    </row>
    <row r="816" spans="2:5">
      <c r="B816" s="33" t="e">
        <v>#N/A</v>
      </c>
      <c r="C816" s="158" t="e">
        <v>#N/A</v>
      </c>
      <c r="D816" s="158" t="e">
        <v>#N/A</v>
      </c>
      <c r="E816" s="158" t="e">
        <v>#N/A</v>
      </c>
    </row>
    <row r="817" spans="2:5">
      <c r="B817" s="33" t="e">
        <v>#N/A</v>
      </c>
      <c r="C817" s="158" t="e">
        <v>#N/A</v>
      </c>
      <c r="D817" s="158" t="e">
        <v>#N/A</v>
      </c>
      <c r="E817" s="158" t="e">
        <v>#N/A</v>
      </c>
    </row>
    <row r="818" spans="2:5">
      <c r="B818" s="33" t="e">
        <v>#N/A</v>
      </c>
      <c r="C818" s="158" t="e">
        <v>#N/A</v>
      </c>
      <c r="D818" s="158" t="e">
        <v>#N/A</v>
      </c>
      <c r="E818" s="158" t="e">
        <v>#N/A</v>
      </c>
    </row>
    <row r="819" spans="2:5">
      <c r="B819" s="33" t="e">
        <v>#N/A</v>
      </c>
      <c r="C819" s="158" t="e">
        <v>#N/A</v>
      </c>
      <c r="D819" s="158" t="e">
        <v>#N/A</v>
      </c>
      <c r="E819" s="158" t="e">
        <v>#N/A</v>
      </c>
    </row>
    <row r="820" spans="2:5">
      <c r="B820" s="33" t="e">
        <v>#N/A</v>
      </c>
      <c r="C820" s="158" t="e">
        <v>#N/A</v>
      </c>
      <c r="D820" s="158" t="e">
        <v>#N/A</v>
      </c>
      <c r="E820" s="158" t="e">
        <v>#N/A</v>
      </c>
    </row>
    <row r="821" spans="2:5">
      <c r="B821" s="33" t="e">
        <v>#N/A</v>
      </c>
      <c r="C821" s="158" t="e">
        <v>#N/A</v>
      </c>
      <c r="D821" s="158" t="e">
        <v>#N/A</v>
      </c>
      <c r="E821" s="158" t="e">
        <v>#N/A</v>
      </c>
    </row>
    <row r="822" spans="2:5">
      <c r="B822" s="33" t="e">
        <v>#N/A</v>
      </c>
      <c r="C822" s="158" t="e">
        <v>#N/A</v>
      </c>
      <c r="D822" s="158" t="e">
        <v>#N/A</v>
      </c>
      <c r="E822" s="158" t="e">
        <v>#N/A</v>
      </c>
    </row>
    <row r="823" spans="2:5">
      <c r="B823" s="33" t="e">
        <v>#N/A</v>
      </c>
      <c r="C823" s="158" t="e">
        <v>#N/A</v>
      </c>
      <c r="D823" s="158" t="e">
        <v>#N/A</v>
      </c>
      <c r="E823" s="158" t="e">
        <v>#N/A</v>
      </c>
    </row>
    <row r="824" spans="2:5">
      <c r="B824" s="33" t="e">
        <v>#N/A</v>
      </c>
      <c r="C824" s="158" t="e">
        <v>#N/A</v>
      </c>
      <c r="D824" s="158" t="e">
        <v>#N/A</v>
      </c>
      <c r="E824" s="158" t="e">
        <v>#N/A</v>
      </c>
    </row>
    <row r="825" spans="2:5">
      <c r="B825" s="33" t="e">
        <v>#N/A</v>
      </c>
      <c r="C825" s="158" t="e">
        <v>#N/A</v>
      </c>
      <c r="D825" s="158" t="e">
        <v>#N/A</v>
      </c>
      <c r="E825" s="158" t="e">
        <v>#N/A</v>
      </c>
    </row>
    <row r="826" spans="2:5">
      <c r="B826" s="33" t="e">
        <v>#N/A</v>
      </c>
      <c r="C826" s="158" t="e">
        <v>#N/A</v>
      </c>
      <c r="D826" s="158" t="e">
        <v>#N/A</v>
      </c>
      <c r="E826" s="158" t="e">
        <v>#N/A</v>
      </c>
    </row>
    <row r="827" spans="2:5">
      <c r="B827" s="33" t="e">
        <v>#N/A</v>
      </c>
      <c r="C827" s="158" t="e">
        <v>#N/A</v>
      </c>
      <c r="D827" s="158" t="e">
        <v>#N/A</v>
      </c>
      <c r="E827" s="158" t="e">
        <v>#N/A</v>
      </c>
    </row>
    <row r="828" spans="2:5">
      <c r="B828" s="33" t="e">
        <v>#N/A</v>
      </c>
      <c r="C828" s="158" t="e">
        <v>#N/A</v>
      </c>
      <c r="D828" s="158" t="e">
        <v>#N/A</v>
      </c>
      <c r="E828" s="158" t="e">
        <v>#N/A</v>
      </c>
    </row>
    <row r="829" spans="2:5">
      <c r="B829" s="33" t="e">
        <v>#N/A</v>
      </c>
      <c r="C829" s="158" t="e">
        <v>#N/A</v>
      </c>
      <c r="D829" s="158" t="e">
        <v>#N/A</v>
      </c>
      <c r="E829" s="158" t="e">
        <v>#N/A</v>
      </c>
    </row>
    <row r="830" spans="2:5">
      <c r="B830" s="33" t="e">
        <v>#N/A</v>
      </c>
      <c r="C830" s="158" t="e">
        <v>#N/A</v>
      </c>
      <c r="D830" s="158" t="e">
        <v>#N/A</v>
      </c>
      <c r="E830" s="158" t="e">
        <v>#N/A</v>
      </c>
    </row>
    <row r="831" spans="2:5">
      <c r="B831" s="33" t="e">
        <v>#N/A</v>
      </c>
      <c r="C831" s="158" t="e">
        <v>#N/A</v>
      </c>
      <c r="D831" s="158" t="e">
        <v>#N/A</v>
      </c>
      <c r="E831" s="158" t="e">
        <v>#N/A</v>
      </c>
    </row>
    <row r="832" spans="2:5">
      <c r="B832" s="33" t="e">
        <v>#N/A</v>
      </c>
      <c r="C832" s="158" t="e">
        <v>#N/A</v>
      </c>
      <c r="D832" s="158" t="e">
        <v>#N/A</v>
      </c>
      <c r="E832" s="158" t="e">
        <v>#N/A</v>
      </c>
    </row>
    <row r="833" spans="2:5">
      <c r="B833" s="33" t="e">
        <v>#N/A</v>
      </c>
      <c r="C833" s="158" t="e">
        <v>#N/A</v>
      </c>
      <c r="D833" s="158" t="e">
        <v>#N/A</v>
      </c>
      <c r="E833" s="158" t="e">
        <v>#N/A</v>
      </c>
    </row>
    <row r="834" spans="2:5">
      <c r="B834" s="33" t="e">
        <v>#N/A</v>
      </c>
      <c r="C834" s="158" t="e">
        <v>#N/A</v>
      </c>
      <c r="D834" s="158" t="e">
        <v>#N/A</v>
      </c>
      <c r="E834" s="158" t="e">
        <v>#N/A</v>
      </c>
    </row>
    <row r="835" spans="2:5">
      <c r="B835" s="33" t="e">
        <v>#N/A</v>
      </c>
      <c r="C835" s="158" t="e">
        <v>#N/A</v>
      </c>
      <c r="D835" s="158" t="e">
        <v>#N/A</v>
      </c>
      <c r="E835" s="158" t="e">
        <v>#N/A</v>
      </c>
    </row>
    <row r="836" spans="2:5">
      <c r="B836" s="33" t="e">
        <v>#N/A</v>
      </c>
      <c r="C836" s="158" t="e">
        <v>#N/A</v>
      </c>
      <c r="D836" s="158" t="e">
        <v>#N/A</v>
      </c>
      <c r="E836" s="158" t="e">
        <v>#N/A</v>
      </c>
    </row>
    <row r="837" spans="2:5">
      <c r="B837" s="33" t="e">
        <v>#N/A</v>
      </c>
      <c r="C837" s="158" t="e">
        <v>#N/A</v>
      </c>
      <c r="D837" s="158" t="e">
        <v>#N/A</v>
      </c>
      <c r="E837" s="158" t="e">
        <v>#N/A</v>
      </c>
    </row>
    <row r="838" spans="2:5">
      <c r="B838" s="33" t="e">
        <v>#N/A</v>
      </c>
      <c r="C838" s="158" t="e">
        <v>#N/A</v>
      </c>
      <c r="D838" s="158" t="e">
        <v>#N/A</v>
      </c>
      <c r="E838" s="158" t="e">
        <v>#N/A</v>
      </c>
    </row>
    <row r="839" spans="2:5">
      <c r="B839" s="33" t="e">
        <v>#N/A</v>
      </c>
      <c r="C839" s="158" t="e">
        <v>#N/A</v>
      </c>
      <c r="D839" s="158" t="e">
        <v>#N/A</v>
      </c>
      <c r="E839" s="158" t="e">
        <v>#N/A</v>
      </c>
    </row>
    <row r="840" spans="2:5">
      <c r="B840" s="33" t="e">
        <v>#N/A</v>
      </c>
      <c r="C840" s="158" t="e">
        <v>#N/A</v>
      </c>
      <c r="D840" s="158" t="e">
        <v>#N/A</v>
      </c>
      <c r="E840" s="158" t="e">
        <v>#N/A</v>
      </c>
    </row>
    <row r="841" spans="2:5">
      <c r="B841" s="33" t="e">
        <v>#N/A</v>
      </c>
      <c r="C841" s="158" t="e">
        <v>#N/A</v>
      </c>
      <c r="D841" s="158" t="e">
        <v>#N/A</v>
      </c>
      <c r="E841" s="158" t="e">
        <v>#N/A</v>
      </c>
    </row>
    <row r="842" spans="2:5">
      <c r="B842" s="33" t="e">
        <v>#N/A</v>
      </c>
      <c r="C842" s="158" t="e">
        <v>#N/A</v>
      </c>
      <c r="D842" s="158" t="e">
        <v>#N/A</v>
      </c>
      <c r="E842" s="158" t="e">
        <v>#N/A</v>
      </c>
    </row>
    <row r="843" spans="2:5">
      <c r="B843" s="33" t="e">
        <v>#N/A</v>
      </c>
      <c r="C843" s="158" t="e">
        <v>#N/A</v>
      </c>
      <c r="D843" s="158" t="e">
        <v>#N/A</v>
      </c>
      <c r="E843" s="158" t="e">
        <v>#N/A</v>
      </c>
    </row>
    <row r="844" spans="2:5">
      <c r="B844" s="33" t="e">
        <v>#N/A</v>
      </c>
      <c r="C844" s="158" t="e">
        <v>#N/A</v>
      </c>
      <c r="D844" s="158" t="e">
        <v>#N/A</v>
      </c>
      <c r="E844" s="158" t="e">
        <v>#N/A</v>
      </c>
    </row>
    <row r="845" spans="2:5">
      <c r="B845" s="33" t="e">
        <v>#N/A</v>
      </c>
      <c r="C845" s="158" t="e">
        <v>#N/A</v>
      </c>
      <c r="D845" s="158" t="e">
        <v>#N/A</v>
      </c>
      <c r="E845" s="158" t="e">
        <v>#N/A</v>
      </c>
    </row>
    <row r="846" spans="2:5">
      <c r="B846" s="33" t="e">
        <v>#N/A</v>
      </c>
      <c r="C846" s="158" t="e">
        <v>#N/A</v>
      </c>
      <c r="D846" s="158" t="e">
        <v>#N/A</v>
      </c>
      <c r="E846" s="158" t="e">
        <v>#N/A</v>
      </c>
    </row>
    <row r="847" spans="2:5">
      <c r="B847" s="33" t="e">
        <v>#N/A</v>
      </c>
      <c r="C847" s="158" t="e">
        <v>#N/A</v>
      </c>
      <c r="D847" s="158" t="e">
        <v>#N/A</v>
      </c>
      <c r="E847" s="158" t="e">
        <v>#N/A</v>
      </c>
    </row>
    <row r="848" spans="2:5">
      <c r="B848" s="33" t="e">
        <v>#N/A</v>
      </c>
      <c r="C848" s="158" t="e">
        <v>#N/A</v>
      </c>
      <c r="D848" s="158" t="e">
        <v>#N/A</v>
      </c>
      <c r="E848" s="158" t="e">
        <v>#N/A</v>
      </c>
    </row>
    <row r="849" spans="2:5">
      <c r="B849" s="33" t="e">
        <v>#N/A</v>
      </c>
      <c r="C849" s="158" t="e">
        <v>#N/A</v>
      </c>
      <c r="D849" s="158" t="e">
        <v>#N/A</v>
      </c>
      <c r="E849" s="158" t="e">
        <v>#N/A</v>
      </c>
    </row>
    <row r="850" spans="2:5">
      <c r="B850" s="33" t="e">
        <v>#N/A</v>
      </c>
      <c r="C850" s="158" t="e">
        <v>#N/A</v>
      </c>
      <c r="D850" s="158" t="e">
        <v>#N/A</v>
      </c>
      <c r="E850" s="158" t="e">
        <v>#N/A</v>
      </c>
    </row>
    <row r="851" spans="2:5">
      <c r="B851" s="33" t="e">
        <v>#N/A</v>
      </c>
      <c r="C851" s="158" t="e">
        <v>#N/A</v>
      </c>
      <c r="D851" s="158" t="e">
        <v>#N/A</v>
      </c>
      <c r="E851" s="158" t="e">
        <v>#N/A</v>
      </c>
    </row>
    <row r="852" spans="2:5">
      <c r="B852" s="33" t="e">
        <v>#N/A</v>
      </c>
      <c r="C852" s="158" t="e">
        <v>#N/A</v>
      </c>
      <c r="D852" s="158" t="e">
        <v>#N/A</v>
      </c>
      <c r="E852" s="158" t="e">
        <v>#N/A</v>
      </c>
    </row>
    <row r="853" spans="2:5">
      <c r="B853" s="33" t="e">
        <v>#N/A</v>
      </c>
      <c r="C853" s="158" t="e">
        <v>#N/A</v>
      </c>
      <c r="D853" s="158" t="e">
        <v>#N/A</v>
      </c>
      <c r="E853" s="158" t="e">
        <v>#N/A</v>
      </c>
    </row>
    <row r="854" spans="2:5">
      <c r="B854" s="33" t="e">
        <v>#N/A</v>
      </c>
      <c r="C854" s="158" t="e">
        <v>#N/A</v>
      </c>
      <c r="D854" s="158" t="e">
        <v>#N/A</v>
      </c>
      <c r="E854" s="158" t="e">
        <v>#N/A</v>
      </c>
    </row>
    <row r="855" spans="2:5">
      <c r="B855" s="33" t="e">
        <v>#N/A</v>
      </c>
      <c r="C855" s="158" t="e">
        <v>#N/A</v>
      </c>
      <c r="D855" s="158" t="e">
        <v>#N/A</v>
      </c>
      <c r="E855" s="158" t="e">
        <v>#N/A</v>
      </c>
    </row>
    <row r="856" spans="2:5">
      <c r="B856" s="33" t="e">
        <v>#N/A</v>
      </c>
      <c r="C856" s="158" t="e">
        <v>#N/A</v>
      </c>
      <c r="D856" s="158" t="e">
        <v>#N/A</v>
      </c>
      <c r="E856" s="158" t="e">
        <v>#N/A</v>
      </c>
    </row>
    <row r="857" spans="2:5">
      <c r="B857" s="33" t="e">
        <v>#N/A</v>
      </c>
      <c r="C857" s="158" t="e">
        <v>#N/A</v>
      </c>
      <c r="D857" s="158" t="e">
        <v>#N/A</v>
      </c>
      <c r="E857" s="158" t="e">
        <v>#N/A</v>
      </c>
    </row>
    <row r="858" spans="2:5">
      <c r="B858" s="33" t="e">
        <v>#N/A</v>
      </c>
      <c r="C858" s="158" t="e">
        <v>#N/A</v>
      </c>
      <c r="D858" s="158" t="e">
        <v>#N/A</v>
      </c>
      <c r="E858" s="158" t="e">
        <v>#N/A</v>
      </c>
    </row>
    <row r="859" spans="2:5">
      <c r="B859" s="33" t="e">
        <v>#N/A</v>
      </c>
      <c r="C859" s="158" t="e">
        <v>#N/A</v>
      </c>
      <c r="D859" s="158" t="e">
        <v>#N/A</v>
      </c>
      <c r="E859" s="158" t="e">
        <v>#N/A</v>
      </c>
    </row>
    <row r="860" spans="2:5">
      <c r="B860" s="33" t="e">
        <v>#N/A</v>
      </c>
      <c r="C860" s="158" t="e">
        <v>#N/A</v>
      </c>
      <c r="D860" s="158" t="e">
        <v>#N/A</v>
      </c>
      <c r="E860" s="158" t="e">
        <v>#N/A</v>
      </c>
    </row>
    <row r="861" spans="2:5">
      <c r="B861" s="33" t="e">
        <v>#N/A</v>
      </c>
      <c r="C861" s="158" t="e">
        <v>#N/A</v>
      </c>
      <c r="D861" s="158" t="e">
        <v>#N/A</v>
      </c>
      <c r="E861" s="158" t="e">
        <v>#N/A</v>
      </c>
    </row>
    <row r="862" spans="2:5">
      <c r="B862" s="33" t="e">
        <v>#N/A</v>
      </c>
      <c r="C862" s="158" t="e">
        <v>#N/A</v>
      </c>
      <c r="D862" s="158" t="e">
        <v>#N/A</v>
      </c>
      <c r="E862" s="158" t="e">
        <v>#N/A</v>
      </c>
    </row>
    <row r="863" spans="2:5">
      <c r="B863" s="33" t="e">
        <v>#N/A</v>
      </c>
      <c r="C863" s="158" t="e">
        <v>#N/A</v>
      </c>
      <c r="D863" s="158" t="e">
        <v>#N/A</v>
      </c>
      <c r="E863" s="158" t="e">
        <v>#N/A</v>
      </c>
    </row>
    <row r="864" spans="2:5">
      <c r="B864" s="33" t="e">
        <v>#N/A</v>
      </c>
      <c r="C864" s="158" t="e">
        <v>#N/A</v>
      </c>
      <c r="D864" s="158" t="e">
        <v>#N/A</v>
      </c>
      <c r="E864" s="158" t="e">
        <v>#N/A</v>
      </c>
    </row>
    <row r="865" spans="2:5">
      <c r="B865" s="33" t="e">
        <v>#N/A</v>
      </c>
      <c r="C865" s="158" t="e">
        <v>#N/A</v>
      </c>
      <c r="D865" s="158" t="e">
        <v>#N/A</v>
      </c>
      <c r="E865" s="158" t="e">
        <v>#N/A</v>
      </c>
    </row>
    <row r="866" spans="2:5">
      <c r="B866" s="33" t="e">
        <v>#N/A</v>
      </c>
      <c r="C866" s="158" t="e">
        <v>#N/A</v>
      </c>
      <c r="D866" s="158" t="e">
        <v>#N/A</v>
      </c>
      <c r="E866" s="158" t="e">
        <v>#N/A</v>
      </c>
    </row>
    <row r="867" spans="2:5">
      <c r="B867" s="33" t="e">
        <v>#N/A</v>
      </c>
      <c r="C867" s="158" t="e">
        <v>#N/A</v>
      </c>
      <c r="D867" s="158" t="e">
        <v>#N/A</v>
      </c>
      <c r="E867" s="158" t="e">
        <v>#N/A</v>
      </c>
    </row>
    <row r="868" spans="2:5">
      <c r="B868" s="33" t="e">
        <v>#N/A</v>
      </c>
      <c r="C868" s="158" t="e">
        <v>#N/A</v>
      </c>
      <c r="D868" s="158" t="e">
        <v>#N/A</v>
      </c>
      <c r="E868" s="158" t="e">
        <v>#N/A</v>
      </c>
    </row>
    <row r="869" spans="2:5">
      <c r="B869" s="33" t="e">
        <v>#N/A</v>
      </c>
      <c r="C869" s="158" t="e">
        <v>#N/A</v>
      </c>
      <c r="D869" s="158" t="e">
        <v>#N/A</v>
      </c>
      <c r="E869" s="158" t="e">
        <v>#N/A</v>
      </c>
    </row>
    <row r="870" spans="2:5">
      <c r="B870" s="33" t="e">
        <v>#N/A</v>
      </c>
      <c r="C870" s="158" t="e">
        <v>#N/A</v>
      </c>
      <c r="D870" s="158" t="e">
        <v>#N/A</v>
      </c>
      <c r="E870" s="158" t="e">
        <v>#N/A</v>
      </c>
    </row>
    <row r="871" spans="2:5">
      <c r="B871" s="33" t="e">
        <v>#N/A</v>
      </c>
      <c r="C871" s="158" t="e">
        <v>#N/A</v>
      </c>
      <c r="D871" s="158" t="e">
        <v>#N/A</v>
      </c>
      <c r="E871" s="158" t="e">
        <v>#N/A</v>
      </c>
    </row>
    <row r="872" spans="2:5">
      <c r="B872" s="33" t="e">
        <v>#N/A</v>
      </c>
      <c r="C872" s="158" t="e">
        <v>#N/A</v>
      </c>
      <c r="D872" s="158" t="e">
        <v>#N/A</v>
      </c>
      <c r="E872" s="158" t="e">
        <v>#N/A</v>
      </c>
    </row>
    <row r="873" spans="2:5">
      <c r="B873" s="33" t="e">
        <v>#N/A</v>
      </c>
      <c r="C873" s="158" t="e">
        <v>#N/A</v>
      </c>
      <c r="D873" s="158" t="e">
        <v>#N/A</v>
      </c>
      <c r="E873" s="158" t="e">
        <v>#N/A</v>
      </c>
    </row>
    <row r="874" spans="2:5">
      <c r="B874" s="33" t="e">
        <v>#N/A</v>
      </c>
      <c r="C874" s="158" t="e">
        <v>#N/A</v>
      </c>
      <c r="D874" s="158" t="e">
        <v>#N/A</v>
      </c>
      <c r="E874" s="158" t="e">
        <v>#N/A</v>
      </c>
    </row>
    <row r="875" spans="2:5">
      <c r="B875" s="33" t="e">
        <v>#N/A</v>
      </c>
      <c r="C875" s="158" t="e">
        <v>#N/A</v>
      </c>
      <c r="D875" s="158" t="e">
        <v>#N/A</v>
      </c>
      <c r="E875" s="158" t="e">
        <v>#N/A</v>
      </c>
    </row>
    <row r="876" spans="2:5">
      <c r="B876" s="33" t="e">
        <v>#N/A</v>
      </c>
      <c r="C876" s="158" t="e">
        <v>#N/A</v>
      </c>
      <c r="D876" s="158" t="e">
        <v>#N/A</v>
      </c>
      <c r="E876" s="158" t="e">
        <v>#N/A</v>
      </c>
    </row>
    <row r="877" spans="2:5">
      <c r="B877" s="33" t="e">
        <v>#N/A</v>
      </c>
      <c r="C877" s="158" t="e">
        <v>#N/A</v>
      </c>
      <c r="D877" s="158" t="e">
        <v>#N/A</v>
      </c>
      <c r="E877" s="158" t="e">
        <v>#N/A</v>
      </c>
    </row>
    <row r="878" spans="2:5">
      <c r="B878" s="33" t="e">
        <v>#N/A</v>
      </c>
      <c r="C878" s="158" t="e">
        <v>#N/A</v>
      </c>
      <c r="D878" s="158" t="e">
        <v>#N/A</v>
      </c>
      <c r="E878" s="158" t="e">
        <v>#N/A</v>
      </c>
    </row>
    <row r="879" spans="2:5">
      <c r="B879" s="33" t="e">
        <v>#N/A</v>
      </c>
      <c r="C879" s="158" t="e">
        <v>#N/A</v>
      </c>
      <c r="D879" s="158" t="e">
        <v>#N/A</v>
      </c>
      <c r="E879" s="158" t="e">
        <v>#N/A</v>
      </c>
    </row>
    <row r="880" spans="2:5">
      <c r="B880" s="33" t="e">
        <v>#N/A</v>
      </c>
      <c r="C880" s="158" t="e">
        <v>#N/A</v>
      </c>
      <c r="D880" s="158" t="e">
        <v>#N/A</v>
      </c>
      <c r="E880" s="158" t="e">
        <v>#N/A</v>
      </c>
    </row>
    <row r="881" spans="2:5">
      <c r="B881" s="33" t="e">
        <v>#N/A</v>
      </c>
      <c r="C881" s="158" t="e">
        <v>#N/A</v>
      </c>
      <c r="D881" s="158" t="e">
        <v>#N/A</v>
      </c>
      <c r="E881" s="158" t="e">
        <v>#N/A</v>
      </c>
    </row>
    <row r="882" spans="2:5">
      <c r="B882" s="33" t="e">
        <v>#N/A</v>
      </c>
      <c r="C882" s="158" t="e">
        <v>#N/A</v>
      </c>
      <c r="D882" s="158" t="e">
        <v>#N/A</v>
      </c>
      <c r="E882" s="158" t="e">
        <v>#N/A</v>
      </c>
    </row>
    <row r="883" spans="2:5">
      <c r="B883" s="33" t="e">
        <v>#N/A</v>
      </c>
      <c r="C883" s="158" t="e">
        <v>#N/A</v>
      </c>
      <c r="D883" s="158" t="e">
        <v>#N/A</v>
      </c>
      <c r="E883" s="158" t="e">
        <v>#N/A</v>
      </c>
    </row>
    <row r="884" spans="2:5">
      <c r="B884" s="33" t="e">
        <v>#N/A</v>
      </c>
      <c r="C884" s="158" t="e">
        <v>#N/A</v>
      </c>
      <c r="D884" s="158" t="e">
        <v>#N/A</v>
      </c>
      <c r="E884" s="158" t="e">
        <v>#N/A</v>
      </c>
    </row>
    <row r="885" spans="2:5">
      <c r="B885" s="33" t="e">
        <v>#N/A</v>
      </c>
      <c r="C885" s="158" t="e">
        <v>#N/A</v>
      </c>
      <c r="D885" s="158" t="e">
        <v>#N/A</v>
      </c>
      <c r="E885" s="158" t="e">
        <v>#N/A</v>
      </c>
    </row>
    <row r="886" spans="2:5">
      <c r="B886" s="33" t="e">
        <v>#N/A</v>
      </c>
      <c r="C886" s="158" t="e">
        <v>#N/A</v>
      </c>
      <c r="D886" s="158" t="e">
        <v>#N/A</v>
      </c>
      <c r="E886" s="158" t="e">
        <v>#N/A</v>
      </c>
    </row>
    <row r="887" spans="2:5">
      <c r="B887" s="33" t="e">
        <v>#N/A</v>
      </c>
      <c r="C887" s="158" t="e">
        <v>#N/A</v>
      </c>
      <c r="D887" s="158" t="e">
        <v>#N/A</v>
      </c>
      <c r="E887" s="158" t="e">
        <v>#N/A</v>
      </c>
    </row>
    <row r="888" spans="2:5">
      <c r="B888" s="33" t="e">
        <v>#N/A</v>
      </c>
      <c r="C888" s="158" t="e">
        <v>#N/A</v>
      </c>
      <c r="D888" s="158" t="e">
        <v>#N/A</v>
      </c>
      <c r="E888" s="158" t="e">
        <v>#N/A</v>
      </c>
    </row>
    <row r="889" spans="2:5">
      <c r="B889" s="33" t="e">
        <v>#N/A</v>
      </c>
      <c r="C889" s="158" t="e">
        <v>#N/A</v>
      </c>
      <c r="D889" s="158" t="e">
        <v>#N/A</v>
      </c>
      <c r="E889" s="158" t="e">
        <v>#N/A</v>
      </c>
    </row>
    <row r="890" spans="2:5">
      <c r="B890" s="33" t="e">
        <v>#N/A</v>
      </c>
      <c r="C890" s="158" t="e">
        <v>#N/A</v>
      </c>
      <c r="D890" s="158" t="e">
        <v>#N/A</v>
      </c>
      <c r="E890" s="158" t="e">
        <v>#N/A</v>
      </c>
    </row>
    <row r="891" spans="2:5">
      <c r="B891" s="33" t="e">
        <v>#N/A</v>
      </c>
      <c r="C891" s="158" t="e">
        <v>#N/A</v>
      </c>
      <c r="D891" s="158" t="e">
        <v>#N/A</v>
      </c>
      <c r="E891" s="158" t="e">
        <v>#N/A</v>
      </c>
    </row>
    <row r="892" spans="2:5">
      <c r="B892" s="33" t="e">
        <v>#N/A</v>
      </c>
      <c r="C892" s="158" t="e">
        <v>#N/A</v>
      </c>
      <c r="D892" s="158" t="e">
        <v>#N/A</v>
      </c>
      <c r="E892" s="158" t="e">
        <v>#N/A</v>
      </c>
    </row>
    <row r="893" spans="2:5">
      <c r="B893" s="33" t="e">
        <v>#N/A</v>
      </c>
      <c r="C893" s="158" t="e">
        <v>#N/A</v>
      </c>
      <c r="D893" s="158" t="e">
        <v>#N/A</v>
      </c>
      <c r="E893" s="158" t="e">
        <v>#N/A</v>
      </c>
    </row>
    <row r="894" spans="2:5">
      <c r="B894" s="33" t="e">
        <v>#N/A</v>
      </c>
      <c r="C894" s="158" t="e">
        <v>#N/A</v>
      </c>
      <c r="D894" s="158" t="e">
        <v>#N/A</v>
      </c>
      <c r="E894" s="158" t="e">
        <v>#N/A</v>
      </c>
    </row>
    <row r="895" spans="2:5">
      <c r="B895" s="33" t="e">
        <v>#N/A</v>
      </c>
      <c r="C895" s="158" t="e">
        <v>#N/A</v>
      </c>
      <c r="D895" s="158" t="e">
        <v>#N/A</v>
      </c>
      <c r="E895" s="158" t="e">
        <v>#N/A</v>
      </c>
    </row>
    <row r="896" spans="2:5">
      <c r="B896" s="33" t="e">
        <v>#N/A</v>
      </c>
      <c r="C896" s="158" t="e">
        <v>#N/A</v>
      </c>
      <c r="D896" s="158" t="e">
        <v>#N/A</v>
      </c>
      <c r="E896" s="158" t="e">
        <v>#N/A</v>
      </c>
    </row>
    <row r="897" spans="2:5">
      <c r="B897" s="33" t="e">
        <v>#N/A</v>
      </c>
      <c r="C897" s="158" t="e">
        <v>#N/A</v>
      </c>
      <c r="D897" s="158" t="e">
        <v>#N/A</v>
      </c>
      <c r="E897" s="158" t="e">
        <v>#N/A</v>
      </c>
    </row>
    <row r="898" spans="2:5">
      <c r="B898" s="33" t="e">
        <v>#N/A</v>
      </c>
      <c r="C898" s="158" t="e">
        <v>#N/A</v>
      </c>
      <c r="D898" s="158" t="e">
        <v>#N/A</v>
      </c>
      <c r="E898" s="158" t="e">
        <v>#N/A</v>
      </c>
    </row>
    <row r="899" spans="2:5">
      <c r="C899" s="158"/>
      <c r="D899" s="158"/>
      <c r="E899" s="158"/>
    </row>
    <row r="900" spans="2:5">
      <c r="C900" s="158"/>
      <c r="D900" s="158"/>
      <c r="E900" s="158"/>
    </row>
    <row r="901" spans="2:5">
      <c r="C901" s="158"/>
      <c r="D901" s="158"/>
      <c r="E901" s="158"/>
    </row>
    <row r="902" spans="2:5">
      <c r="C902" s="158"/>
      <c r="D902" s="158"/>
      <c r="E902" s="158"/>
    </row>
    <row r="903" spans="2:5">
      <c r="C903" s="158"/>
      <c r="D903" s="158"/>
      <c r="E903" s="158"/>
    </row>
    <row r="904" spans="2:5">
      <c r="C904" s="158"/>
      <c r="D904" s="158"/>
      <c r="E904" s="158"/>
    </row>
    <row r="905" spans="2:5">
      <c r="C905" s="158"/>
      <c r="D905" s="158"/>
      <c r="E905" s="158"/>
    </row>
    <row r="906" spans="2:5">
      <c r="C906" s="158"/>
      <c r="D906" s="158"/>
      <c r="E906" s="158"/>
    </row>
    <row r="907" spans="2:5">
      <c r="C907" s="158"/>
      <c r="D907" s="158"/>
      <c r="E907" s="158"/>
    </row>
    <row r="908" spans="2:5">
      <c r="C908" s="158"/>
      <c r="D908" s="158"/>
      <c r="E908" s="158"/>
    </row>
    <row r="909" spans="2:5">
      <c r="C909" s="158"/>
      <c r="D909" s="158"/>
      <c r="E909" s="158"/>
    </row>
    <row r="910" spans="2:5">
      <c r="C910" s="158"/>
      <c r="D910" s="158"/>
      <c r="E910" s="158"/>
    </row>
    <row r="911" spans="2:5">
      <c r="C911" s="158"/>
      <c r="D911" s="158"/>
      <c r="E911" s="158"/>
    </row>
    <row r="912" spans="2:5">
      <c r="C912" s="158"/>
      <c r="D912" s="158"/>
      <c r="E912" s="158"/>
    </row>
    <row r="913" spans="3:5">
      <c r="C913" s="158"/>
      <c r="D913" s="158"/>
      <c r="E913" s="158"/>
    </row>
    <row r="914" spans="3:5">
      <c r="C914" s="158"/>
      <c r="D914" s="158"/>
      <c r="E914" s="158"/>
    </row>
    <row r="915" spans="3:5">
      <c r="C915" s="158"/>
      <c r="D915" s="158"/>
      <c r="E915" s="158"/>
    </row>
    <row r="916" spans="3:5">
      <c r="C916" s="158"/>
      <c r="D916" s="158"/>
      <c r="E916" s="158"/>
    </row>
    <row r="917" spans="3:5">
      <c r="C917" s="158"/>
      <c r="D917" s="158"/>
      <c r="E917" s="158"/>
    </row>
    <row r="918" spans="3:5">
      <c r="C918" s="158"/>
      <c r="D918" s="158"/>
      <c r="E918" s="158"/>
    </row>
    <row r="919" spans="3:5">
      <c r="C919" s="158"/>
      <c r="D919" s="158"/>
      <c r="E919" s="158"/>
    </row>
    <row r="920" spans="3:5">
      <c r="C920" s="158"/>
      <c r="D920" s="158"/>
      <c r="E920" s="158"/>
    </row>
    <row r="921" spans="3:5">
      <c r="C921" s="158"/>
      <c r="D921" s="158"/>
      <c r="E921" s="158"/>
    </row>
    <row r="922" spans="3:5">
      <c r="C922" s="158"/>
      <c r="D922" s="158"/>
      <c r="E922" s="158"/>
    </row>
    <row r="923" spans="3:5">
      <c r="C923" s="158"/>
      <c r="D923" s="158"/>
      <c r="E923" s="158"/>
    </row>
    <row r="924" spans="3:5">
      <c r="C924" s="158"/>
      <c r="D924" s="158"/>
      <c r="E924" s="158"/>
    </row>
    <row r="925" spans="3:5">
      <c r="C925" s="158"/>
      <c r="D925" s="158"/>
      <c r="E925" s="158"/>
    </row>
    <row r="926" spans="3:5">
      <c r="C926" s="158"/>
      <c r="D926" s="158"/>
      <c r="E926" s="158"/>
    </row>
    <row r="927" spans="3:5">
      <c r="C927" s="158"/>
      <c r="D927" s="158"/>
      <c r="E927" s="158"/>
    </row>
    <row r="928" spans="3:5">
      <c r="C928" s="158"/>
      <c r="D928" s="158"/>
      <c r="E928" s="158"/>
    </row>
    <row r="929" spans="3:5">
      <c r="C929" s="158"/>
      <c r="D929" s="158"/>
      <c r="E929" s="158"/>
    </row>
    <row r="930" spans="3:5">
      <c r="C930" s="158"/>
      <c r="D930" s="158"/>
      <c r="E930" s="158"/>
    </row>
    <row r="931" spans="3:5">
      <c r="C931" s="158"/>
      <c r="D931" s="158"/>
      <c r="E931" s="158"/>
    </row>
    <row r="932" spans="3:5">
      <c r="C932" s="158"/>
      <c r="D932" s="158"/>
      <c r="E932" s="158"/>
    </row>
    <row r="933" spans="3:5">
      <c r="C933" s="158"/>
      <c r="D933" s="158"/>
      <c r="E933" s="158"/>
    </row>
    <row r="934" spans="3:5">
      <c r="C934" s="158"/>
      <c r="D934" s="158"/>
      <c r="E934" s="158"/>
    </row>
    <row r="935" spans="3:5">
      <c r="C935" s="158"/>
      <c r="D935" s="158"/>
      <c r="E935" s="158"/>
    </row>
    <row r="936" spans="3:5">
      <c r="C936" s="158"/>
      <c r="D936" s="158"/>
      <c r="E936" s="158"/>
    </row>
    <row r="937" spans="3:5">
      <c r="C937" s="158"/>
      <c r="D937" s="158"/>
      <c r="E937" s="158"/>
    </row>
    <row r="938" spans="3:5">
      <c r="C938" s="158"/>
      <c r="D938" s="158"/>
      <c r="E938" s="158"/>
    </row>
    <row r="939" spans="3:5">
      <c r="C939" s="158"/>
      <c r="D939" s="158"/>
      <c r="E939" s="158"/>
    </row>
    <row r="940" spans="3:5">
      <c r="C940" s="158"/>
      <c r="D940" s="158"/>
      <c r="E940" s="158"/>
    </row>
    <row r="941" spans="3:5">
      <c r="C941" s="158"/>
      <c r="D941" s="158"/>
      <c r="E941" s="158"/>
    </row>
    <row r="942" spans="3:5">
      <c r="C942" s="158"/>
      <c r="D942" s="158"/>
      <c r="E942" s="158"/>
    </row>
    <row r="943" spans="3:5">
      <c r="C943" s="158"/>
      <c r="D943" s="158"/>
      <c r="E943" s="158"/>
    </row>
    <row r="944" spans="3:5">
      <c r="C944" s="158"/>
      <c r="D944" s="158"/>
      <c r="E944" s="158"/>
    </row>
    <row r="945" spans="3:5">
      <c r="C945" s="158"/>
      <c r="D945" s="158"/>
      <c r="E945" s="158"/>
    </row>
    <row r="946" spans="3:5">
      <c r="C946" s="158"/>
      <c r="D946" s="158"/>
      <c r="E946" s="158"/>
    </row>
    <row r="947" spans="3:5">
      <c r="C947" s="158"/>
      <c r="D947" s="158"/>
      <c r="E947" s="158"/>
    </row>
    <row r="948" spans="3:5">
      <c r="C948" s="158"/>
      <c r="D948" s="158"/>
      <c r="E948" s="158"/>
    </row>
    <row r="949" spans="3:5">
      <c r="C949" s="158"/>
      <c r="D949" s="158"/>
      <c r="E949" s="158"/>
    </row>
    <row r="950" spans="3:5">
      <c r="C950" s="158"/>
      <c r="D950" s="158"/>
      <c r="E950" s="158"/>
    </row>
    <row r="951" spans="3:5">
      <c r="C951" s="158"/>
      <c r="D951" s="158"/>
      <c r="E951" s="158"/>
    </row>
    <row r="952" spans="3:5">
      <c r="C952" s="158"/>
      <c r="D952" s="158"/>
      <c r="E952" s="158"/>
    </row>
    <row r="953" spans="3:5">
      <c r="C953" s="158"/>
      <c r="D953" s="158"/>
      <c r="E953" s="158"/>
    </row>
    <row r="954" spans="3:5">
      <c r="C954" s="158"/>
      <c r="D954" s="158"/>
      <c r="E954" s="158"/>
    </row>
    <row r="955" spans="3:5">
      <c r="C955" s="158"/>
      <c r="D955" s="158"/>
      <c r="E955" s="158"/>
    </row>
    <row r="956" spans="3:5">
      <c r="C956" s="158"/>
      <c r="D956" s="158"/>
      <c r="E956" s="158"/>
    </row>
    <row r="957" spans="3:5">
      <c r="C957" s="158"/>
      <c r="D957" s="158"/>
      <c r="E957" s="158"/>
    </row>
    <row r="958" spans="3:5">
      <c r="C958" s="158"/>
      <c r="D958" s="158"/>
      <c r="E958" s="158"/>
    </row>
    <row r="959" spans="3:5">
      <c r="C959" s="158"/>
      <c r="D959" s="158"/>
      <c r="E959" s="158"/>
    </row>
    <row r="960" spans="3:5">
      <c r="C960" s="158"/>
      <c r="D960" s="158"/>
      <c r="E960" s="158"/>
    </row>
    <row r="961" spans="3:5">
      <c r="C961" s="158"/>
      <c r="D961" s="158"/>
      <c r="E961" s="158"/>
    </row>
    <row r="962" spans="3:5">
      <c r="C962" s="158"/>
      <c r="D962" s="158"/>
      <c r="E962" s="158"/>
    </row>
    <row r="963" spans="3:5">
      <c r="C963" s="158"/>
      <c r="D963" s="158"/>
      <c r="E963" s="158"/>
    </row>
    <row r="964" spans="3:5">
      <c r="C964" s="158"/>
      <c r="D964" s="158"/>
      <c r="E964" s="158"/>
    </row>
    <row r="965" spans="3:5">
      <c r="C965" s="158"/>
      <c r="D965" s="158"/>
      <c r="E965" s="158"/>
    </row>
    <row r="966" spans="3:5">
      <c r="C966" s="158"/>
      <c r="D966" s="158"/>
      <c r="E966" s="158"/>
    </row>
    <row r="967" spans="3:5">
      <c r="C967" s="158"/>
      <c r="D967" s="158"/>
      <c r="E967" s="158"/>
    </row>
    <row r="968" spans="3:5">
      <c r="C968" s="158"/>
      <c r="D968" s="158"/>
      <c r="E968" s="158"/>
    </row>
    <row r="969" spans="3:5">
      <c r="C969" s="158"/>
      <c r="D969" s="158"/>
      <c r="E969" s="158"/>
    </row>
    <row r="970" spans="3:5">
      <c r="C970" s="158"/>
      <c r="D970" s="158"/>
      <c r="E970" s="158"/>
    </row>
    <row r="971" spans="3:5">
      <c r="C971" s="158"/>
      <c r="D971" s="158"/>
      <c r="E971" s="158"/>
    </row>
    <row r="972" spans="3:5">
      <c r="C972" s="158"/>
      <c r="D972" s="158"/>
      <c r="E972" s="158"/>
    </row>
    <row r="973" spans="3:5">
      <c r="C973" s="158"/>
      <c r="D973" s="158"/>
      <c r="E973" s="158"/>
    </row>
    <row r="974" spans="3:5">
      <c r="C974" s="158"/>
      <c r="D974" s="158"/>
      <c r="E974" s="158"/>
    </row>
    <row r="975" spans="3:5">
      <c r="C975" s="158"/>
      <c r="D975" s="158"/>
      <c r="E975" s="158"/>
    </row>
    <row r="976" spans="3:5">
      <c r="C976" s="158"/>
      <c r="D976" s="158"/>
      <c r="E976" s="158"/>
    </row>
    <row r="977" spans="3:5">
      <c r="C977" s="158"/>
      <c r="D977" s="158"/>
      <c r="E977" s="158"/>
    </row>
    <row r="978" spans="3:5">
      <c r="C978" s="158"/>
      <c r="D978" s="158"/>
      <c r="E978" s="158"/>
    </row>
    <row r="979" spans="3:5">
      <c r="C979" s="158"/>
      <c r="D979" s="158"/>
      <c r="E979" s="158"/>
    </row>
    <row r="980" spans="3:5">
      <c r="C980" s="158"/>
      <c r="D980" s="158"/>
      <c r="E980" s="158"/>
    </row>
    <row r="981" spans="3:5">
      <c r="C981" s="158"/>
      <c r="D981" s="158"/>
      <c r="E981" s="158"/>
    </row>
    <row r="982" spans="3:5">
      <c r="C982" s="158"/>
      <c r="D982" s="158"/>
      <c r="E982" s="158"/>
    </row>
    <row r="983" spans="3:5">
      <c r="C983" s="158"/>
      <c r="D983" s="158"/>
      <c r="E983" s="158"/>
    </row>
    <row r="984" spans="3:5">
      <c r="C984" s="158"/>
      <c r="D984" s="158"/>
      <c r="E984" s="158"/>
    </row>
    <row r="985" spans="3:5">
      <c r="C985" s="158"/>
      <c r="D985" s="158"/>
      <c r="E985" s="158"/>
    </row>
    <row r="986" spans="3:5">
      <c r="C986" s="158"/>
      <c r="D986" s="158"/>
      <c r="E986" s="158"/>
    </row>
    <row r="987" spans="3:5">
      <c r="C987" s="158"/>
      <c r="D987" s="158"/>
      <c r="E987" s="158"/>
    </row>
    <row r="988" spans="3:5">
      <c r="C988" s="158"/>
      <c r="D988" s="158"/>
      <c r="E988" s="158"/>
    </row>
    <row r="989" spans="3:5">
      <c r="C989" s="158"/>
      <c r="D989" s="158"/>
      <c r="E989" s="158"/>
    </row>
    <row r="990" spans="3:5">
      <c r="C990" s="158"/>
      <c r="D990" s="158"/>
      <c r="E990" s="158"/>
    </row>
    <row r="991" spans="3:5">
      <c r="C991" s="158"/>
      <c r="D991" s="158"/>
      <c r="E991" s="158"/>
    </row>
    <row r="992" spans="3:5">
      <c r="C992" s="158"/>
      <c r="D992" s="158"/>
      <c r="E992" s="158"/>
    </row>
    <row r="993" spans="3:5">
      <c r="C993" s="158"/>
      <c r="D993" s="158"/>
      <c r="E993" s="158"/>
    </row>
    <row r="994" spans="3:5">
      <c r="C994" s="158"/>
      <c r="D994" s="158"/>
      <c r="E994" s="158"/>
    </row>
    <row r="995" spans="3:5">
      <c r="C995" s="158"/>
      <c r="D995" s="158"/>
      <c r="E995" s="158"/>
    </row>
    <row r="996" spans="3:5">
      <c r="C996" s="158"/>
      <c r="D996" s="158"/>
      <c r="E996" s="158"/>
    </row>
    <row r="997" spans="3:5">
      <c r="C997" s="158"/>
      <c r="D997" s="158"/>
      <c r="E997" s="158"/>
    </row>
    <row r="998" spans="3:5">
      <c r="C998" s="158"/>
      <c r="D998" s="158"/>
      <c r="E998" s="158"/>
    </row>
    <row r="999" spans="3:5">
      <c r="C999" s="158"/>
      <c r="D999" s="158"/>
      <c r="E999" s="158"/>
    </row>
    <row r="1000" spans="3:5">
      <c r="C1000" s="158"/>
      <c r="D1000" s="158"/>
      <c r="E1000" s="158"/>
    </row>
    <row r="1001" spans="3:5">
      <c r="C1001" s="158"/>
      <c r="D1001" s="158"/>
      <c r="E1001" s="158"/>
    </row>
    <row r="1002" spans="3:5">
      <c r="C1002" s="158"/>
      <c r="D1002" s="158"/>
      <c r="E1002" s="158"/>
    </row>
    <row r="1003" spans="3:5">
      <c r="C1003" s="158"/>
      <c r="D1003" s="158"/>
      <c r="E1003" s="158"/>
    </row>
    <row r="1004" spans="3:5">
      <c r="C1004" s="158"/>
      <c r="D1004" s="158"/>
      <c r="E1004" s="158"/>
    </row>
    <row r="1005" spans="3:5">
      <c r="C1005" s="158"/>
      <c r="D1005" s="158"/>
      <c r="E1005" s="158"/>
    </row>
    <row r="1006" spans="3:5">
      <c r="C1006" s="158"/>
      <c r="D1006" s="158"/>
      <c r="E1006" s="158"/>
    </row>
    <row r="1007" spans="3:5">
      <c r="C1007" s="158"/>
      <c r="D1007" s="158"/>
      <c r="E1007" s="158"/>
    </row>
    <row r="1008" spans="3:5">
      <c r="C1008" s="158"/>
      <c r="D1008" s="158"/>
      <c r="E1008" s="158"/>
    </row>
    <row r="1009" spans="3:5">
      <c r="C1009" s="158"/>
      <c r="D1009" s="158"/>
      <c r="E1009" s="158"/>
    </row>
    <row r="1010" spans="3:5">
      <c r="C1010" s="158"/>
      <c r="D1010" s="158"/>
      <c r="E1010" s="158"/>
    </row>
    <row r="1011" spans="3:5">
      <c r="C1011" s="158"/>
      <c r="D1011" s="158"/>
      <c r="E1011" s="158"/>
    </row>
    <row r="1012" spans="3:5">
      <c r="C1012" s="158"/>
      <c r="D1012" s="158"/>
      <c r="E1012" s="158"/>
    </row>
    <row r="1013" spans="3:5">
      <c r="C1013" s="158"/>
      <c r="D1013" s="158"/>
      <c r="E1013" s="158"/>
    </row>
    <row r="1014" spans="3:5">
      <c r="C1014" s="158"/>
      <c r="D1014" s="158"/>
      <c r="E1014" s="158"/>
    </row>
    <row r="1015" spans="3:5">
      <c r="C1015" s="158"/>
      <c r="D1015" s="158"/>
      <c r="E1015" s="158"/>
    </row>
    <row r="1016" spans="3:5">
      <c r="C1016" s="158"/>
      <c r="D1016" s="158"/>
      <c r="E1016" s="158"/>
    </row>
    <row r="1017" spans="3:5">
      <c r="C1017" s="158"/>
      <c r="D1017" s="158"/>
      <c r="E1017" s="158"/>
    </row>
    <row r="1018" spans="3:5">
      <c r="C1018" s="158"/>
      <c r="D1018" s="158"/>
      <c r="E1018" s="158"/>
    </row>
    <row r="1019" spans="3:5">
      <c r="C1019" s="158"/>
      <c r="D1019" s="158"/>
      <c r="E1019" s="158"/>
    </row>
    <row r="1020" spans="3:5">
      <c r="C1020" s="158"/>
      <c r="D1020" s="158"/>
      <c r="E1020" s="158"/>
    </row>
    <row r="1021" spans="3:5">
      <c r="C1021" s="158"/>
      <c r="D1021" s="158"/>
      <c r="E1021" s="158"/>
    </row>
    <row r="1022" spans="3:5">
      <c r="C1022" s="158"/>
      <c r="D1022" s="158"/>
      <c r="E1022" s="158"/>
    </row>
    <row r="1023" spans="3:5">
      <c r="C1023" s="158"/>
      <c r="D1023" s="158"/>
      <c r="E1023" s="158"/>
    </row>
    <row r="1024" spans="3:5">
      <c r="C1024" s="158"/>
      <c r="D1024" s="158"/>
      <c r="E1024" s="158"/>
    </row>
    <row r="1025" spans="3:5">
      <c r="C1025" s="158"/>
      <c r="D1025" s="158"/>
      <c r="E1025" s="158"/>
    </row>
    <row r="1026" spans="3:5">
      <c r="C1026" s="158"/>
      <c r="D1026" s="158"/>
      <c r="E1026" s="158"/>
    </row>
    <row r="1027" spans="3:5">
      <c r="C1027" s="158"/>
      <c r="D1027" s="158"/>
      <c r="E1027" s="158"/>
    </row>
    <row r="1028" spans="3:5">
      <c r="C1028" s="158"/>
      <c r="D1028" s="158"/>
      <c r="E1028" s="158"/>
    </row>
    <row r="1029" spans="3:5">
      <c r="C1029" s="158"/>
      <c r="D1029" s="158"/>
      <c r="E1029" s="158"/>
    </row>
    <row r="1030" spans="3:5">
      <c r="C1030" s="158"/>
      <c r="D1030" s="158"/>
      <c r="E1030" s="158"/>
    </row>
    <row r="1031" spans="3:5">
      <c r="C1031" s="158"/>
      <c r="D1031" s="158"/>
      <c r="E1031" s="158"/>
    </row>
    <row r="1032" spans="3:5">
      <c r="C1032" s="158"/>
      <c r="D1032" s="158"/>
      <c r="E1032" s="158"/>
    </row>
    <row r="1033" spans="3:5">
      <c r="C1033" s="158"/>
      <c r="D1033" s="158"/>
      <c r="E1033" s="158"/>
    </row>
    <row r="1034" spans="3:5">
      <c r="C1034" s="158"/>
      <c r="D1034" s="158"/>
      <c r="E1034" s="158"/>
    </row>
    <row r="1035" spans="3:5">
      <c r="C1035" s="158"/>
      <c r="D1035" s="158"/>
      <c r="E1035" s="158"/>
    </row>
    <row r="1036" spans="3:5">
      <c r="C1036" s="158"/>
      <c r="D1036" s="158"/>
      <c r="E1036" s="158"/>
    </row>
    <row r="1037" spans="3:5">
      <c r="C1037" s="158"/>
      <c r="D1037" s="158"/>
      <c r="E1037" s="158"/>
    </row>
    <row r="1038" spans="3:5">
      <c r="C1038" s="158"/>
      <c r="D1038" s="158"/>
      <c r="E1038" s="158"/>
    </row>
    <row r="1039" spans="3:5">
      <c r="C1039" s="158"/>
      <c r="D1039" s="158"/>
      <c r="E1039" s="158"/>
    </row>
    <row r="1040" spans="3:5">
      <c r="C1040" s="158"/>
      <c r="D1040" s="158"/>
      <c r="E1040" s="158"/>
    </row>
    <row r="1041" spans="3:5">
      <c r="C1041" s="158"/>
      <c r="D1041" s="158"/>
      <c r="E1041" s="158"/>
    </row>
    <row r="1042" spans="3:5">
      <c r="C1042" s="158"/>
      <c r="D1042" s="158"/>
      <c r="E1042" s="158"/>
    </row>
    <row r="1043" spans="3:5">
      <c r="C1043" s="158"/>
      <c r="D1043" s="158"/>
      <c r="E1043" s="158"/>
    </row>
    <row r="1044" spans="3:5">
      <c r="C1044" s="158"/>
      <c r="D1044" s="158"/>
      <c r="E1044" s="158"/>
    </row>
    <row r="1045" spans="3:5">
      <c r="C1045" s="158"/>
      <c r="D1045" s="158"/>
      <c r="E1045" s="158"/>
    </row>
    <row r="1046" spans="3:5">
      <c r="C1046" s="158"/>
      <c r="D1046" s="158"/>
      <c r="E1046" s="158"/>
    </row>
    <row r="1047" spans="3:5">
      <c r="C1047" s="158"/>
      <c r="D1047" s="158"/>
      <c r="E1047" s="158"/>
    </row>
    <row r="1048" spans="3:5">
      <c r="C1048" s="158"/>
      <c r="D1048" s="158"/>
      <c r="E1048" s="158"/>
    </row>
    <row r="1049" spans="3:5">
      <c r="C1049" s="158"/>
      <c r="D1049" s="158"/>
      <c r="E1049" s="158"/>
    </row>
    <row r="1050" spans="3:5">
      <c r="C1050" s="158"/>
      <c r="D1050" s="158"/>
      <c r="E1050" s="158"/>
    </row>
    <row r="1051" spans="3:5">
      <c r="C1051" s="158"/>
      <c r="D1051" s="158"/>
      <c r="E1051" s="158"/>
    </row>
    <row r="1052" spans="3:5">
      <c r="C1052" s="158"/>
      <c r="D1052" s="158"/>
      <c r="E1052" s="158"/>
    </row>
    <row r="1053" spans="3:5">
      <c r="C1053" s="158"/>
      <c r="D1053" s="158"/>
      <c r="E1053" s="158"/>
    </row>
    <row r="1054" spans="3:5">
      <c r="C1054" s="158"/>
      <c r="D1054" s="158"/>
      <c r="E1054" s="158"/>
    </row>
    <row r="1055" spans="3:5">
      <c r="C1055" s="158"/>
      <c r="D1055" s="158"/>
      <c r="E1055" s="158"/>
    </row>
    <row r="1056" spans="3:5">
      <c r="C1056" s="158"/>
      <c r="D1056" s="158"/>
      <c r="E1056" s="158"/>
    </row>
    <row r="1057" spans="3:5">
      <c r="C1057" s="158"/>
      <c r="D1057" s="158"/>
      <c r="E1057" s="158"/>
    </row>
    <row r="1058" spans="3:5">
      <c r="C1058" s="158"/>
      <c r="D1058" s="158"/>
      <c r="E1058" s="158"/>
    </row>
    <row r="1059" spans="3:5">
      <c r="C1059" s="158"/>
      <c r="D1059" s="158"/>
      <c r="E1059" s="158"/>
    </row>
    <row r="1060" spans="3:5">
      <c r="C1060" s="158"/>
      <c r="D1060" s="158"/>
      <c r="E1060" s="158"/>
    </row>
    <row r="1061" spans="3:5">
      <c r="C1061" s="158"/>
      <c r="D1061" s="158"/>
      <c r="E1061" s="158"/>
    </row>
    <row r="1062" spans="3:5">
      <c r="C1062" s="158"/>
      <c r="D1062" s="158"/>
      <c r="E1062" s="158"/>
    </row>
    <row r="1063" spans="3:5">
      <c r="C1063" s="158"/>
      <c r="D1063" s="158"/>
      <c r="E1063" s="158"/>
    </row>
    <row r="1064" spans="3:5">
      <c r="C1064" s="158"/>
      <c r="D1064" s="158"/>
      <c r="E1064" s="158"/>
    </row>
    <row r="1065" spans="3:5">
      <c r="C1065" s="158"/>
      <c r="D1065" s="158"/>
      <c r="E1065" s="158"/>
    </row>
    <row r="1066" spans="3:5">
      <c r="C1066" s="158"/>
      <c r="D1066" s="158"/>
      <c r="E1066" s="158"/>
    </row>
    <row r="1067" spans="3:5">
      <c r="C1067" s="158"/>
      <c r="D1067" s="158"/>
      <c r="E1067" s="158"/>
    </row>
    <row r="1068" spans="3:5">
      <c r="C1068" s="158"/>
      <c r="D1068" s="158"/>
      <c r="E1068" s="158"/>
    </row>
    <row r="1069" spans="3:5">
      <c r="C1069" s="158"/>
      <c r="D1069" s="158"/>
      <c r="E1069" s="158"/>
    </row>
    <row r="1070" spans="3:5">
      <c r="C1070" s="158"/>
      <c r="D1070" s="158"/>
      <c r="E1070" s="158"/>
    </row>
    <row r="1071" spans="3:5">
      <c r="C1071" s="158"/>
      <c r="D1071" s="158"/>
      <c r="E1071" s="158"/>
    </row>
    <row r="1072" spans="3:5">
      <c r="C1072" s="158"/>
      <c r="D1072" s="158"/>
      <c r="E1072" s="158"/>
    </row>
    <row r="1073" spans="3:5">
      <c r="C1073" s="158"/>
      <c r="D1073" s="158"/>
      <c r="E1073" s="158"/>
    </row>
    <row r="1074" spans="3:5">
      <c r="C1074" s="158"/>
      <c r="D1074" s="158"/>
      <c r="E1074" s="158"/>
    </row>
    <row r="1075" spans="3:5">
      <c r="C1075" s="158"/>
      <c r="D1075" s="158"/>
      <c r="E1075" s="158"/>
    </row>
    <row r="1076" spans="3:5">
      <c r="C1076" s="158"/>
      <c r="D1076" s="158"/>
      <c r="E1076" s="158"/>
    </row>
    <row r="1077" spans="3:5">
      <c r="C1077" s="158"/>
      <c r="D1077" s="158"/>
      <c r="E1077" s="158"/>
    </row>
    <row r="1078" spans="3:5">
      <c r="C1078" s="158"/>
      <c r="D1078" s="158"/>
      <c r="E1078" s="158"/>
    </row>
    <row r="1079" spans="3:5">
      <c r="C1079" s="158"/>
      <c r="D1079" s="158"/>
      <c r="E1079" s="158"/>
    </row>
    <row r="1080" spans="3:5">
      <c r="C1080" s="158"/>
      <c r="D1080" s="158"/>
      <c r="E1080" s="158"/>
    </row>
    <row r="1081" spans="3:5">
      <c r="C1081" s="158"/>
      <c r="D1081" s="158"/>
      <c r="E1081" s="158"/>
    </row>
    <row r="1082" spans="3:5">
      <c r="C1082" s="158"/>
      <c r="D1082" s="158"/>
      <c r="E1082" s="158"/>
    </row>
    <row r="1083" spans="3:5">
      <c r="C1083" s="158"/>
      <c r="D1083" s="158"/>
      <c r="E1083" s="158"/>
    </row>
    <row r="1084" spans="3:5">
      <c r="C1084" s="158"/>
      <c r="D1084" s="158"/>
      <c r="E1084" s="158"/>
    </row>
    <row r="1085" spans="3:5">
      <c r="C1085" s="158"/>
      <c r="D1085" s="158"/>
      <c r="E1085" s="158"/>
    </row>
    <row r="1086" spans="3:5">
      <c r="C1086" s="158"/>
      <c r="D1086" s="158"/>
      <c r="E1086" s="158"/>
    </row>
    <row r="1087" spans="3:5">
      <c r="C1087" s="158"/>
      <c r="D1087" s="158"/>
      <c r="E1087" s="158"/>
    </row>
    <row r="1088" spans="3:5">
      <c r="C1088" s="158"/>
      <c r="D1088" s="158"/>
      <c r="E1088" s="158"/>
    </row>
    <row r="1089" spans="3:5">
      <c r="C1089" s="158"/>
      <c r="D1089" s="158"/>
      <c r="E1089" s="158"/>
    </row>
    <row r="1090" spans="3:5">
      <c r="C1090" s="158"/>
      <c r="D1090" s="158"/>
      <c r="E1090" s="158"/>
    </row>
    <row r="1091" spans="3:5">
      <c r="C1091" s="158"/>
      <c r="D1091" s="158"/>
      <c r="E1091" s="158"/>
    </row>
    <row r="1092" spans="3:5">
      <c r="C1092" s="158"/>
      <c r="D1092" s="158"/>
      <c r="E1092" s="158"/>
    </row>
    <row r="1093" spans="3:5">
      <c r="C1093" s="158"/>
      <c r="D1093" s="158"/>
      <c r="E1093" s="158"/>
    </row>
    <row r="1094" spans="3:5">
      <c r="C1094" s="158"/>
      <c r="D1094" s="158"/>
      <c r="E1094" s="158"/>
    </row>
    <row r="1095" spans="3:5">
      <c r="C1095" s="158"/>
      <c r="D1095" s="158"/>
      <c r="E1095" s="158"/>
    </row>
    <row r="1096" spans="3:5">
      <c r="C1096" s="158"/>
      <c r="D1096" s="158"/>
      <c r="E1096" s="158"/>
    </row>
    <row r="1097" spans="3:5">
      <c r="C1097" s="158"/>
      <c r="D1097" s="158"/>
      <c r="E1097" s="158"/>
    </row>
    <row r="1098" spans="3:5">
      <c r="C1098" s="158"/>
      <c r="D1098" s="158"/>
      <c r="E1098" s="158"/>
    </row>
    <row r="1099" spans="3:5">
      <c r="C1099" s="158"/>
      <c r="D1099" s="158"/>
      <c r="E1099" s="158"/>
    </row>
    <row r="1100" spans="3:5">
      <c r="C1100" s="158"/>
      <c r="D1100" s="158"/>
      <c r="E1100" s="158"/>
    </row>
    <row r="1101" spans="3:5">
      <c r="C1101" s="158"/>
      <c r="D1101" s="158"/>
      <c r="E1101" s="158"/>
    </row>
    <row r="1102" spans="3:5">
      <c r="C1102" s="158"/>
      <c r="D1102" s="158"/>
      <c r="E1102" s="158"/>
    </row>
    <row r="1103" spans="3:5">
      <c r="C1103" s="158"/>
      <c r="D1103" s="158"/>
      <c r="E1103" s="158"/>
    </row>
    <row r="1104" spans="3:5">
      <c r="C1104" s="158"/>
      <c r="D1104" s="158"/>
      <c r="E1104" s="158"/>
    </row>
    <row r="1105" spans="3:5">
      <c r="C1105" s="158"/>
      <c r="D1105" s="158"/>
      <c r="E1105" s="158"/>
    </row>
    <row r="1106" spans="3:5">
      <c r="C1106" s="158"/>
      <c r="D1106" s="158"/>
      <c r="E1106" s="158"/>
    </row>
    <row r="1107" spans="3:5">
      <c r="C1107" s="158"/>
      <c r="D1107" s="158"/>
      <c r="E1107" s="158"/>
    </row>
    <row r="1108" spans="3:5">
      <c r="C1108" s="277"/>
      <c r="D1108" s="277"/>
      <c r="E1108" s="277"/>
    </row>
    <row r="1109" spans="3:5">
      <c r="C1109" s="277"/>
      <c r="D1109" s="277"/>
      <c r="E1109" s="277"/>
    </row>
    <row r="1110" spans="3:5">
      <c r="C1110" s="277"/>
      <c r="D1110" s="277"/>
      <c r="E1110" s="277"/>
    </row>
    <row r="1111" spans="3:5">
      <c r="C1111" s="277"/>
      <c r="D1111" s="277"/>
      <c r="E1111" s="277"/>
    </row>
    <row r="1112" spans="3:5">
      <c r="C1112" s="277"/>
      <c r="D1112" s="277"/>
      <c r="E1112" s="277"/>
    </row>
    <row r="1113" spans="3:5">
      <c r="C1113" s="277"/>
      <c r="D1113" s="277"/>
      <c r="E1113" s="277"/>
    </row>
    <row r="1114" spans="3:5">
      <c r="C1114" s="277"/>
      <c r="D1114" s="277"/>
      <c r="E1114" s="277"/>
    </row>
    <row r="1115" spans="3:5">
      <c r="C1115" s="277"/>
      <c r="D1115" s="277"/>
      <c r="E1115" s="277"/>
    </row>
    <row r="1116" spans="3:5">
      <c r="C1116" s="277"/>
      <c r="D1116" s="277"/>
      <c r="E1116" s="277"/>
    </row>
    <row r="1117" spans="3:5">
      <c r="C1117" s="277"/>
      <c r="D1117" s="277"/>
      <c r="E1117" s="277"/>
    </row>
    <row r="1118" spans="3:5">
      <c r="C1118" s="277"/>
      <c r="D1118" s="277"/>
      <c r="E1118" s="277"/>
    </row>
    <row r="1119" spans="3:5">
      <c r="C1119" s="277"/>
      <c r="D1119" s="277"/>
      <c r="E1119" s="277"/>
    </row>
    <row r="1120" spans="3:5">
      <c r="C1120" s="277"/>
      <c r="D1120" s="277"/>
      <c r="E1120" s="277"/>
    </row>
    <row r="1121" spans="3:5">
      <c r="C1121" s="277"/>
      <c r="D1121" s="277"/>
      <c r="E1121" s="277"/>
    </row>
    <row r="1122" spans="3:5">
      <c r="C1122" s="277"/>
      <c r="D1122" s="277"/>
      <c r="E1122" s="277"/>
    </row>
    <row r="1123" spans="3:5">
      <c r="C1123" s="277"/>
      <c r="D1123" s="277"/>
      <c r="E1123" s="277"/>
    </row>
    <row r="1124" spans="3:5">
      <c r="C1124" s="277"/>
      <c r="D1124" s="277"/>
      <c r="E1124" s="277"/>
    </row>
    <row r="1125" spans="3:5">
      <c r="C1125" s="277"/>
      <c r="D1125" s="277"/>
      <c r="E1125" s="277"/>
    </row>
    <row r="1126" spans="3:5">
      <c r="C1126" s="277"/>
      <c r="D1126" s="277"/>
      <c r="E1126" s="277"/>
    </row>
    <row r="1127" spans="3:5">
      <c r="C1127" s="277"/>
      <c r="D1127" s="277"/>
      <c r="E1127" s="277"/>
    </row>
    <row r="1128" spans="3:5">
      <c r="C1128" s="277"/>
      <c r="D1128" s="277"/>
      <c r="E1128" s="277"/>
    </row>
    <row r="1129" spans="3:5">
      <c r="C1129" s="277"/>
      <c r="D1129" s="277"/>
      <c r="E1129" s="277"/>
    </row>
    <row r="1130" spans="3:5">
      <c r="C1130" s="277"/>
      <c r="D1130" s="277"/>
      <c r="E1130" s="277"/>
    </row>
    <row r="1131" spans="3:5">
      <c r="C1131" s="277"/>
      <c r="D1131" s="277"/>
      <c r="E1131" s="277"/>
    </row>
    <row r="1132" spans="3:5">
      <c r="C1132" s="277"/>
      <c r="D1132" s="277"/>
      <c r="E1132" s="277"/>
    </row>
    <row r="1133" spans="3:5">
      <c r="C1133" s="277"/>
      <c r="D1133" s="277"/>
      <c r="E1133" s="277"/>
    </row>
    <row r="1134" spans="3:5">
      <c r="C1134" s="277"/>
      <c r="D1134" s="277"/>
      <c r="E1134" s="277"/>
    </row>
    <row r="1135" spans="3:5">
      <c r="C1135" s="277"/>
      <c r="D1135" s="277"/>
      <c r="E1135" s="277"/>
    </row>
    <row r="1136" spans="3:5">
      <c r="C1136" s="277"/>
      <c r="D1136" s="277"/>
      <c r="E1136" s="277"/>
    </row>
    <row r="1137" spans="3:5">
      <c r="C1137" s="277"/>
      <c r="D1137" s="277"/>
      <c r="E1137" s="277"/>
    </row>
    <row r="1138" spans="3:5">
      <c r="C1138" s="277"/>
      <c r="D1138" s="277"/>
      <c r="E1138" s="277"/>
    </row>
    <row r="1139" spans="3:5">
      <c r="C1139" s="277"/>
      <c r="D1139" s="277"/>
      <c r="E1139" s="277"/>
    </row>
    <row r="1140" spans="3:5">
      <c r="C1140" s="277"/>
      <c r="D1140" s="277"/>
      <c r="E1140" s="277"/>
    </row>
    <row r="1141" spans="3:5">
      <c r="C1141" s="277"/>
      <c r="D1141" s="277"/>
      <c r="E1141" s="277"/>
    </row>
    <row r="1142" spans="3:5">
      <c r="C1142" s="277"/>
      <c r="D1142" s="277"/>
      <c r="E1142" s="277"/>
    </row>
    <row r="1143" spans="3:5">
      <c r="C1143" s="277"/>
      <c r="D1143" s="277"/>
      <c r="E1143" s="277"/>
    </row>
    <row r="1144" spans="3:5">
      <c r="C1144" s="277"/>
      <c r="D1144" s="277"/>
      <c r="E1144" s="277"/>
    </row>
    <row r="1145" spans="3:5">
      <c r="C1145" s="277"/>
      <c r="D1145" s="277"/>
      <c r="E1145" s="277"/>
    </row>
    <row r="1146" spans="3:5">
      <c r="C1146" s="277"/>
      <c r="D1146" s="277"/>
      <c r="E1146" s="277"/>
    </row>
    <row r="1147" spans="3:5">
      <c r="C1147" s="277"/>
      <c r="D1147" s="277"/>
      <c r="E1147" s="277"/>
    </row>
    <row r="1148" spans="3:5">
      <c r="C1148" s="277"/>
      <c r="D1148" s="277"/>
      <c r="E1148" s="277"/>
    </row>
    <row r="1149" spans="3:5">
      <c r="C1149" s="277"/>
      <c r="D1149" s="277"/>
      <c r="E1149" s="277"/>
    </row>
    <row r="1150" spans="3:5">
      <c r="C1150" s="277"/>
      <c r="D1150" s="277"/>
      <c r="E1150" s="277"/>
    </row>
    <row r="1151" spans="3:5">
      <c r="C1151" s="277"/>
      <c r="D1151" s="277"/>
      <c r="E1151" s="277"/>
    </row>
    <row r="1152" spans="3:5">
      <c r="C1152" s="277"/>
      <c r="D1152" s="277"/>
      <c r="E1152" s="277"/>
    </row>
    <row r="1153" spans="3:5">
      <c r="C1153" s="277"/>
      <c r="D1153" s="277"/>
      <c r="E1153" s="277"/>
    </row>
    <row r="1154" spans="3:5">
      <c r="C1154" s="277"/>
      <c r="D1154" s="277"/>
      <c r="E1154" s="277"/>
    </row>
    <row r="1155" spans="3:5">
      <c r="C1155" s="277"/>
      <c r="D1155" s="277"/>
      <c r="E1155" s="277"/>
    </row>
    <row r="1156" spans="3:5">
      <c r="C1156" s="277"/>
      <c r="D1156" s="277"/>
      <c r="E1156" s="277"/>
    </row>
    <row r="1157" spans="3:5">
      <c r="C1157" s="277"/>
      <c r="D1157" s="277"/>
      <c r="E1157" s="277"/>
    </row>
    <row r="1158" spans="3:5">
      <c r="C1158" s="277"/>
      <c r="D1158" s="277"/>
      <c r="E1158" s="277"/>
    </row>
    <row r="1159" spans="3:5">
      <c r="C1159" s="277"/>
      <c r="D1159" s="277"/>
      <c r="E1159" s="277"/>
    </row>
    <row r="1160" spans="3:5">
      <c r="C1160" s="277"/>
      <c r="D1160" s="277"/>
      <c r="E1160" s="277"/>
    </row>
    <row r="1161" spans="3:5">
      <c r="C1161" s="277"/>
      <c r="D1161" s="277"/>
      <c r="E1161" s="277"/>
    </row>
    <row r="1162" spans="3:5">
      <c r="C1162" s="277"/>
      <c r="D1162" s="277"/>
      <c r="E1162" s="277"/>
    </row>
    <row r="1163" spans="3:5">
      <c r="C1163" s="277"/>
      <c r="D1163" s="277"/>
      <c r="E1163" s="277"/>
    </row>
    <row r="1164" spans="3:5">
      <c r="C1164" s="277"/>
      <c r="D1164" s="277"/>
      <c r="E1164" s="277"/>
    </row>
    <row r="1165" spans="3:5">
      <c r="C1165" s="277"/>
      <c r="D1165" s="277"/>
      <c r="E1165" s="277"/>
    </row>
    <row r="1166" spans="3:5">
      <c r="C1166" s="277"/>
      <c r="D1166" s="277"/>
      <c r="E1166" s="277"/>
    </row>
    <row r="1167" spans="3:5">
      <c r="C1167" s="277"/>
      <c r="D1167" s="277"/>
      <c r="E1167" s="277"/>
    </row>
    <row r="1168" spans="3:5">
      <c r="C1168" s="277"/>
      <c r="D1168" s="277"/>
      <c r="E1168" s="277"/>
    </row>
    <row r="1169" spans="3:5">
      <c r="C1169" s="277"/>
      <c r="D1169" s="277"/>
      <c r="E1169" s="277"/>
    </row>
    <row r="1170" spans="3:5">
      <c r="C1170" s="277"/>
      <c r="D1170" s="277"/>
      <c r="E1170" s="277"/>
    </row>
    <row r="1171" spans="3:5">
      <c r="C1171" s="277"/>
      <c r="D1171" s="277"/>
      <c r="E1171" s="277"/>
    </row>
    <row r="1172" spans="3:5">
      <c r="C1172" s="277"/>
      <c r="D1172" s="277"/>
      <c r="E1172" s="277"/>
    </row>
    <row r="1173" spans="3:5">
      <c r="C1173" s="277"/>
      <c r="D1173" s="277"/>
      <c r="E1173" s="277"/>
    </row>
    <row r="1174" spans="3:5">
      <c r="C1174" s="277"/>
      <c r="D1174" s="277"/>
      <c r="E1174" s="277"/>
    </row>
    <row r="1175" spans="3:5">
      <c r="C1175" s="277"/>
      <c r="D1175" s="277"/>
      <c r="E1175" s="277"/>
    </row>
    <row r="1176" spans="3:5">
      <c r="C1176" s="277"/>
      <c r="D1176" s="277"/>
      <c r="E1176" s="277"/>
    </row>
    <row r="1177" spans="3:5">
      <c r="C1177" s="277"/>
      <c r="D1177" s="277"/>
      <c r="E1177" s="277"/>
    </row>
    <row r="1178" spans="3:5">
      <c r="C1178" s="277"/>
      <c r="D1178" s="277"/>
      <c r="E1178" s="277"/>
    </row>
    <row r="1179" spans="3:5">
      <c r="C1179" s="277"/>
      <c r="D1179" s="277"/>
      <c r="E1179" s="277"/>
    </row>
    <row r="1180" spans="3:5">
      <c r="C1180" s="277"/>
      <c r="D1180" s="277"/>
      <c r="E1180" s="277"/>
    </row>
    <row r="1181" spans="3:5">
      <c r="C1181" s="277"/>
      <c r="D1181" s="277"/>
      <c r="E1181" s="277"/>
    </row>
    <row r="1182" spans="3:5">
      <c r="C1182" s="277"/>
      <c r="D1182" s="277"/>
      <c r="E1182" s="277"/>
    </row>
    <row r="1183" spans="3:5">
      <c r="C1183" s="277"/>
      <c r="D1183" s="277"/>
      <c r="E1183" s="277"/>
    </row>
    <row r="1184" spans="3:5">
      <c r="C1184" s="277"/>
      <c r="D1184" s="277"/>
      <c r="E1184" s="277"/>
    </row>
    <row r="1185" spans="3:5">
      <c r="C1185" s="277"/>
      <c r="D1185" s="277"/>
      <c r="E1185" s="277"/>
    </row>
    <row r="1186" spans="3:5">
      <c r="C1186" s="277"/>
      <c r="D1186" s="277"/>
      <c r="E1186" s="277"/>
    </row>
    <row r="1187" spans="3:5">
      <c r="C1187" s="277"/>
      <c r="D1187" s="277"/>
      <c r="E1187" s="277"/>
    </row>
    <row r="1188" spans="3:5">
      <c r="C1188" s="277"/>
      <c r="D1188" s="277"/>
      <c r="E1188" s="277"/>
    </row>
    <row r="1189" spans="3:5">
      <c r="C1189" s="277"/>
      <c r="D1189" s="277"/>
      <c r="E1189" s="277"/>
    </row>
    <row r="1190" spans="3:5">
      <c r="C1190" s="277"/>
      <c r="D1190" s="277"/>
      <c r="E1190" s="277"/>
    </row>
    <row r="1191" spans="3:5">
      <c r="C1191" s="277"/>
      <c r="D1191" s="277"/>
      <c r="E1191" s="277"/>
    </row>
    <row r="1192" spans="3:5">
      <c r="C1192" s="277"/>
      <c r="D1192" s="277"/>
      <c r="E1192" s="277"/>
    </row>
    <row r="1193" spans="3:5">
      <c r="C1193" s="277"/>
      <c r="D1193" s="277"/>
      <c r="E1193" s="277"/>
    </row>
    <row r="1194" spans="3:5">
      <c r="C1194" s="277"/>
      <c r="D1194" s="277"/>
      <c r="E1194" s="277"/>
    </row>
    <row r="1195" spans="3:5">
      <c r="C1195" s="277"/>
      <c r="D1195" s="277"/>
      <c r="E1195" s="277"/>
    </row>
    <row r="1196" spans="3:5">
      <c r="C1196" s="277"/>
      <c r="D1196" s="277"/>
      <c r="E1196" s="277"/>
    </row>
    <row r="1197" spans="3:5">
      <c r="C1197" s="277"/>
      <c r="D1197" s="277"/>
      <c r="E1197" s="277"/>
    </row>
    <row r="1198" spans="3:5">
      <c r="C1198" s="277"/>
      <c r="D1198" s="277"/>
      <c r="E1198" s="277"/>
    </row>
    <row r="1199" spans="3:5">
      <c r="C1199" s="277"/>
      <c r="D1199" s="277"/>
      <c r="E1199" s="277"/>
    </row>
    <row r="1200" spans="3:5">
      <c r="C1200" s="277"/>
      <c r="D1200" s="277"/>
      <c r="E1200" s="277"/>
    </row>
    <row r="1201" spans="3:5">
      <c r="C1201" s="277"/>
      <c r="D1201" s="277"/>
      <c r="E1201" s="277"/>
    </row>
    <row r="1202" spans="3:5">
      <c r="C1202" s="277"/>
      <c r="D1202" s="277"/>
      <c r="E1202" s="277"/>
    </row>
    <row r="1203" spans="3:5">
      <c r="C1203" s="277"/>
      <c r="D1203" s="277"/>
      <c r="E1203" s="277"/>
    </row>
    <row r="1204" spans="3:5">
      <c r="C1204" s="277"/>
      <c r="D1204" s="277"/>
      <c r="E1204" s="277"/>
    </row>
    <row r="1205" spans="3:5">
      <c r="C1205" s="277"/>
      <c r="D1205" s="277"/>
      <c r="E1205" s="277"/>
    </row>
    <row r="1206" spans="3:5">
      <c r="C1206" s="277"/>
      <c r="D1206" s="277"/>
      <c r="E1206" s="277"/>
    </row>
    <row r="1207" spans="3:5">
      <c r="C1207" s="277"/>
      <c r="D1207" s="277"/>
      <c r="E1207" s="277"/>
    </row>
    <row r="1208" spans="3:5">
      <c r="C1208" s="277"/>
      <c r="D1208" s="277"/>
      <c r="E1208" s="277"/>
    </row>
    <row r="1209" spans="3:5">
      <c r="C1209" s="277"/>
      <c r="D1209" s="277"/>
      <c r="E1209" s="277"/>
    </row>
    <row r="1210" spans="3:5">
      <c r="C1210" s="277"/>
      <c r="D1210" s="277"/>
      <c r="E1210" s="277"/>
    </row>
    <row r="1211" spans="3:5">
      <c r="C1211" s="277"/>
      <c r="D1211" s="277"/>
      <c r="E1211" s="277"/>
    </row>
    <row r="1212" spans="3:5">
      <c r="C1212" s="277"/>
      <c r="D1212" s="277"/>
      <c r="E1212" s="277"/>
    </row>
    <row r="1213" spans="3:5">
      <c r="C1213" s="277"/>
      <c r="D1213" s="277"/>
      <c r="E1213" s="277"/>
    </row>
    <row r="1214" spans="3:5">
      <c r="C1214" s="277"/>
      <c r="D1214" s="277"/>
      <c r="E1214" s="277"/>
    </row>
    <row r="1215" spans="3:5">
      <c r="C1215" s="277"/>
      <c r="D1215" s="277"/>
      <c r="E1215" s="277"/>
    </row>
    <row r="1216" spans="3:5">
      <c r="C1216" s="277"/>
      <c r="D1216" s="277"/>
      <c r="E1216" s="277"/>
    </row>
    <row r="1217" spans="3:5">
      <c r="C1217" s="277"/>
      <c r="D1217" s="277"/>
      <c r="E1217" s="277"/>
    </row>
    <row r="1218" spans="3:5">
      <c r="C1218" s="277"/>
      <c r="D1218" s="277"/>
      <c r="E1218" s="277"/>
    </row>
    <row r="1219" spans="3:5">
      <c r="C1219" s="277"/>
      <c r="D1219" s="277"/>
      <c r="E1219" s="277"/>
    </row>
    <row r="1220" spans="3:5">
      <c r="C1220" s="277"/>
      <c r="D1220" s="277"/>
      <c r="E1220" s="277"/>
    </row>
    <row r="1221" spans="3:5">
      <c r="C1221" s="277"/>
      <c r="D1221" s="277"/>
      <c r="E1221" s="277"/>
    </row>
    <row r="1222" spans="3:5">
      <c r="C1222" s="277"/>
      <c r="D1222" s="277"/>
      <c r="E1222" s="277"/>
    </row>
    <row r="1223" spans="3:5">
      <c r="C1223" s="277"/>
      <c r="D1223" s="277"/>
      <c r="E1223" s="277"/>
    </row>
    <row r="1224" spans="3:5">
      <c r="C1224" s="277"/>
      <c r="D1224" s="277"/>
      <c r="E1224" s="277"/>
    </row>
    <row r="1225" spans="3:5">
      <c r="C1225" s="277"/>
      <c r="D1225" s="277"/>
      <c r="E1225" s="277"/>
    </row>
    <row r="1226" spans="3:5">
      <c r="C1226" s="277"/>
      <c r="D1226" s="277"/>
      <c r="E1226" s="277"/>
    </row>
    <row r="1227" spans="3:5">
      <c r="C1227" s="277"/>
      <c r="D1227" s="277"/>
      <c r="E1227" s="277"/>
    </row>
    <row r="1228" spans="3:5">
      <c r="C1228" s="277"/>
      <c r="D1228" s="277"/>
      <c r="E1228" s="277"/>
    </row>
    <row r="1229" spans="3:5">
      <c r="C1229" s="277"/>
      <c r="D1229" s="277"/>
      <c r="E1229" s="277"/>
    </row>
    <row r="1230" spans="3:5">
      <c r="C1230" s="277"/>
      <c r="D1230" s="277"/>
      <c r="E1230" s="277"/>
    </row>
    <row r="1231" spans="3:5">
      <c r="C1231" s="277"/>
      <c r="D1231" s="277"/>
      <c r="E1231" s="277"/>
    </row>
    <row r="1232" spans="3:5">
      <c r="C1232" s="277"/>
      <c r="D1232" s="277"/>
      <c r="E1232" s="277"/>
    </row>
    <row r="1233" spans="3:5">
      <c r="C1233" s="277"/>
      <c r="D1233" s="277"/>
      <c r="E1233" s="277"/>
    </row>
    <row r="1234" spans="3:5">
      <c r="C1234" s="277"/>
      <c r="D1234" s="277"/>
      <c r="E1234" s="277"/>
    </row>
    <row r="1235" spans="3:5">
      <c r="C1235" s="277"/>
      <c r="D1235" s="277"/>
      <c r="E1235" s="277"/>
    </row>
    <row r="1236" spans="3:5">
      <c r="C1236" s="277"/>
      <c r="D1236" s="277"/>
      <c r="E1236" s="277"/>
    </row>
    <row r="1237" spans="3:5">
      <c r="C1237" s="277"/>
      <c r="D1237" s="277"/>
      <c r="E1237" s="277"/>
    </row>
    <row r="1238" spans="3:5">
      <c r="C1238" s="277"/>
      <c r="D1238" s="277"/>
      <c r="E1238" s="277"/>
    </row>
    <row r="1239" spans="3:5">
      <c r="C1239" s="277"/>
      <c r="D1239" s="277"/>
      <c r="E1239" s="277"/>
    </row>
    <row r="1240" spans="3:5">
      <c r="C1240" s="277"/>
      <c r="D1240" s="277"/>
      <c r="E1240" s="277"/>
    </row>
    <row r="1241" spans="3:5">
      <c r="C1241" s="277"/>
      <c r="D1241" s="277"/>
      <c r="E1241" s="277"/>
    </row>
    <row r="1242" spans="3:5">
      <c r="C1242" s="277"/>
      <c r="D1242" s="277"/>
      <c r="E1242" s="277"/>
    </row>
    <row r="1243" spans="3:5">
      <c r="C1243" s="277"/>
      <c r="D1243" s="277"/>
      <c r="E1243" s="277"/>
    </row>
    <row r="1244" spans="3:5">
      <c r="C1244" s="277"/>
      <c r="D1244" s="277"/>
      <c r="E1244" s="277"/>
    </row>
    <row r="1245" spans="3:5">
      <c r="C1245" s="277"/>
      <c r="D1245" s="277"/>
      <c r="E1245" s="277"/>
    </row>
    <row r="1246" spans="3:5">
      <c r="C1246" s="277"/>
      <c r="D1246" s="277"/>
      <c r="E1246" s="277"/>
    </row>
    <row r="1247" spans="3:5">
      <c r="C1247" s="277"/>
      <c r="D1247" s="277"/>
      <c r="E1247" s="277"/>
    </row>
    <row r="1248" spans="3:5">
      <c r="C1248" s="277"/>
      <c r="D1248" s="277"/>
      <c r="E1248" s="277"/>
    </row>
    <row r="1249" spans="3:5">
      <c r="C1249" s="277"/>
      <c r="D1249" s="277"/>
      <c r="E1249" s="277"/>
    </row>
    <row r="1250" spans="3:5">
      <c r="C1250" s="277"/>
      <c r="D1250" s="277"/>
      <c r="E1250" s="277"/>
    </row>
    <row r="1251" spans="3:5">
      <c r="C1251" s="277"/>
      <c r="D1251" s="277"/>
      <c r="E1251" s="277"/>
    </row>
    <row r="1252" spans="3:5">
      <c r="C1252" s="277"/>
      <c r="D1252" s="277"/>
      <c r="E1252" s="277"/>
    </row>
    <row r="1253" spans="3:5">
      <c r="C1253" s="277"/>
      <c r="D1253" s="277"/>
      <c r="E1253" s="277"/>
    </row>
    <row r="1254" spans="3:5">
      <c r="C1254" s="277"/>
      <c r="D1254" s="277"/>
      <c r="E1254" s="277"/>
    </row>
    <row r="1255" spans="3:5">
      <c r="C1255" s="277"/>
      <c r="D1255" s="277"/>
      <c r="E1255" s="277"/>
    </row>
    <row r="1256" spans="3:5">
      <c r="C1256" s="277"/>
      <c r="D1256" s="277"/>
      <c r="E1256" s="277"/>
    </row>
    <row r="1257" spans="3:5">
      <c r="C1257" s="277"/>
      <c r="D1257" s="277"/>
      <c r="E1257" s="277"/>
    </row>
    <row r="1258" spans="3:5">
      <c r="C1258" s="277"/>
      <c r="D1258" s="277"/>
      <c r="E1258" s="277"/>
    </row>
    <row r="1259" spans="3:5">
      <c r="C1259" s="277"/>
      <c r="D1259" s="277"/>
      <c r="E1259" s="277"/>
    </row>
    <row r="1260" spans="3:5">
      <c r="C1260" s="277"/>
      <c r="D1260" s="277"/>
      <c r="E1260" s="277"/>
    </row>
    <row r="1261" spans="3:5">
      <c r="C1261" s="277"/>
      <c r="D1261" s="277"/>
      <c r="E1261" s="277"/>
    </row>
    <row r="1262" spans="3:5">
      <c r="C1262" s="277"/>
      <c r="D1262" s="277"/>
      <c r="E1262" s="277"/>
    </row>
    <row r="1263" spans="3:5">
      <c r="C1263" s="277"/>
      <c r="D1263" s="277"/>
      <c r="E1263" s="277"/>
    </row>
    <row r="1264" spans="3:5">
      <c r="C1264" s="277"/>
      <c r="D1264" s="277"/>
      <c r="E1264" s="277"/>
    </row>
    <row r="1265" spans="3:5">
      <c r="C1265" s="277"/>
      <c r="D1265" s="277"/>
      <c r="E1265" s="277"/>
    </row>
    <row r="1266" spans="3:5">
      <c r="C1266" s="277"/>
      <c r="D1266" s="277"/>
      <c r="E1266" s="277"/>
    </row>
    <row r="1267" spans="3:5">
      <c r="C1267" s="277"/>
      <c r="D1267" s="277"/>
      <c r="E1267" s="277"/>
    </row>
    <row r="1268" spans="3:5">
      <c r="C1268" s="277"/>
      <c r="D1268" s="277"/>
      <c r="E1268" s="277"/>
    </row>
    <row r="1269" spans="3:5">
      <c r="C1269" s="277"/>
      <c r="D1269" s="277"/>
      <c r="E1269" s="277"/>
    </row>
    <row r="1270" spans="3:5">
      <c r="C1270" s="277"/>
      <c r="D1270" s="277"/>
      <c r="E1270" s="277"/>
    </row>
    <row r="1271" spans="3:5">
      <c r="C1271" s="277"/>
      <c r="D1271" s="277"/>
      <c r="E1271" s="277"/>
    </row>
    <row r="1272" spans="3:5">
      <c r="C1272" s="277"/>
      <c r="D1272" s="277"/>
      <c r="E1272" s="277"/>
    </row>
    <row r="1273" spans="3:5">
      <c r="C1273" s="277"/>
      <c r="D1273" s="277"/>
      <c r="E1273" s="277"/>
    </row>
    <row r="1274" spans="3:5">
      <c r="C1274" s="277"/>
      <c r="D1274" s="277"/>
      <c r="E1274" s="277"/>
    </row>
    <row r="1275" spans="3:5">
      <c r="C1275" s="277"/>
      <c r="D1275" s="277"/>
      <c r="E1275" s="277"/>
    </row>
    <row r="1276" spans="3:5">
      <c r="C1276" s="277"/>
      <c r="D1276" s="277"/>
      <c r="E1276" s="277"/>
    </row>
    <row r="1277" spans="3:5">
      <c r="C1277" s="277"/>
      <c r="D1277" s="277"/>
      <c r="E1277" s="277"/>
    </row>
    <row r="1278" spans="3:5">
      <c r="C1278" s="277"/>
      <c r="D1278" s="277"/>
      <c r="E1278" s="277"/>
    </row>
    <row r="1279" spans="3:5">
      <c r="C1279" s="277"/>
      <c r="D1279" s="277"/>
      <c r="E1279" s="277"/>
    </row>
    <row r="1280" spans="3:5">
      <c r="C1280" s="277"/>
      <c r="D1280" s="277"/>
      <c r="E1280" s="277"/>
    </row>
    <row r="1281" spans="3:5">
      <c r="C1281" s="277"/>
      <c r="D1281" s="277"/>
      <c r="E1281" s="277"/>
    </row>
    <row r="1282" spans="3:5">
      <c r="C1282" s="277"/>
      <c r="D1282" s="277"/>
      <c r="E1282" s="277"/>
    </row>
    <row r="1283" spans="3:5">
      <c r="C1283" s="277"/>
      <c r="D1283" s="277"/>
      <c r="E1283" s="277"/>
    </row>
    <row r="1284" spans="3:5">
      <c r="C1284" s="277"/>
      <c r="D1284" s="277"/>
      <c r="E1284" s="277"/>
    </row>
    <row r="1285" spans="3:5">
      <c r="C1285" s="277"/>
      <c r="D1285" s="277"/>
      <c r="E1285" s="277"/>
    </row>
    <row r="1286" spans="3:5">
      <c r="C1286" s="277"/>
      <c r="D1286" s="277"/>
      <c r="E1286" s="277"/>
    </row>
    <row r="1287" spans="3:5">
      <c r="C1287" s="277"/>
      <c r="D1287" s="277"/>
      <c r="E1287" s="277"/>
    </row>
    <row r="1288" spans="3:5">
      <c r="C1288" s="277"/>
      <c r="D1288" s="277"/>
      <c r="E1288" s="277"/>
    </row>
    <row r="1289" spans="3:5">
      <c r="C1289" s="277"/>
      <c r="D1289" s="277"/>
      <c r="E1289" s="277"/>
    </row>
    <row r="1290" spans="3:5">
      <c r="C1290" s="277"/>
      <c r="D1290" s="277"/>
      <c r="E1290" s="277"/>
    </row>
    <row r="1291" spans="3:5">
      <c r="C1291" s="277"/>
      <c r="D1291" s="277"/>
      <c r="E1291" s="277"/>
    </row>
    <row r="1292" spans="3:5">
      <c r="C1292" s="277"/>
      <c r="D1292" s="277"/>
      <c r="E1292" s="277"/>
    </row>
    <row r="1293" spans="3:5">
      <c r="C1293" s="277"/>
      <c r="D1293" s="277"/>
      <c r="E1293" s="277"/>
    </row>
    <row r="1294" spans="3:5">
      <c r="C1294" s="277"/>
      <c r="D1294" s="277"/>
      <c r="E1294" s="277"/>
    </row>
    <row r="1295" spans="3:5">
      <c r="C1295" s="277"/>
      <c r="D1295" s="277"/>
      <c r="E1295" s="277"/>
    </row>
    <row r="1296" spans="3:5">
      <c r="C1296" s="277"/>
      <c r="D1296" s="277"/>
      <c r="E1296" s="277"/>
    </row>
    <row r="1297" spans="3:5">
      <c r="C1297" s="277"/>
      <c r="D1297" s="277"/>
      <c r="E1297" s="277"/>
    </row>
    <row r="1298" spans="3:5">
      <c r="C1298" s="277"/>
      <c r="D1298" s="277"/>
      <c r="E1298" s="277"/>
    </row>
    <row r="1299" spans="3:5">
      <c r="C1299" s="277"/>
      <c r="D1299" s="277"/>
      <c r="E1299" s="277"/>
    </row>
    <row r="1300" spans="3:5">
      <c r="C1300" s="277"/>
      <c r="D1300" s="277"/>
      <c r="E1300" s="277"/>
    </row>
    <row r="1301" spans="3:5">
      <c r="C1301" s="277"/>
      <c r="D1301" s="277"/>
      <c r="E1301" s="277"/>
    </row>
    <row r="1302" spans="3:5">
      <c r="C1302" s="277"/>
      <c r="D1302" s="277"/>
      <c r="E1302" s="277"/>
    </row>
    <row r="1303" spans="3:5">
      <c r="C1303" s="277"/>
      <c r="D1303" s="277"/>
      <c r="E1303" s="277"/>
    </row>
    <row r="1304" spans="3:5">
      <c r="C1304" s="277"/>
      <c r="D1304" s="277"/>
      <c r="E1304" s="277"/>
    </row>
    <row r="1305" spans="3:5">
      <c r="C1305" s="277"/>
      <c r="D1305" s="277"/>
      <c r="E1305" s="277"/>
    </row>
    <row r="1306" spans="3:5">
      <c r="C1306" s="277"/>
      <c r="D1306" s="277"/>
      <c r="E1306" s="277"/>
    </row>
    <row r="1307" spans="3:5">
      <c r="C1307" s="277"/>
      <c r="D1307" s="277"/>
      <c r="E1307" s="277"/>
    </row>
    <row r="1308" spans="3:5">
      <c r="C1308" s="277"/>
      <c r="D1308" s="277"/>
      <c r="E1308" s="277"/>
    </row>
    <row r="1309" spans="3:5">
      <c r="C1309" s="277"/>
      <c r="D1309" s="277"/>
      <c r="E1309" s="277"/>
    </row>
    <row r="1310" spans="3:5">
      <c r="C1310" s="277"/>
      <c r="D1310" s="277"/>
      <c r="E1310" s="277"/>
    </row>
    <row r="1311" spans="3:5">
      <c r="C1311" s="277"/>
      <c r="D1311" s="277"/>
      <c r="E1311" s="277"/>
    </row>
    <row r="1312" spans="3:5">
      <c r="C1312" s="277"/>
      <c r="D1312" s="277"/>
      <c r="E1312" s="277"/>
    </row>
    <row r="1313" spans="3:5">
      <c r="C1313" s="277"/>
      <c r="D1313" s="277"/>
      <c r="E1313" s="277"/>
    </row>
    <row r="1314" spans="3:5">
      <c r="C1314" s="277"/>
      <c r="D1314" s="277"/>
      <c r="E1314" s="277"/>
    </row>
    <row r="1315" spans="3:5">
      <c r="C1315" s="277"/>
      <c r="D1315" s="277"/>
      <c r="E1315" s="277"/>
    </row>
    <row r="1316" spans="3:5">
      <c r="C1316" s="277"/>
      <c r="D1316" s="277"/>
      <c r="E1316" s="277"/>
    </row>
    <row r="1317" spans="3:5">
      <c r="C1317" s="277"/>
      <c r="D1317" s="277"/>
      <c r="E1317" s="277"/>
    </row>
    <row r="1318" spans="3:5">
      <c r="C1318" s="277"/>
      <c r="D1318" s="277"/>
      <c r="E1318" s="277"/>
    </row>
    <row r="1319" spans="3:5">
      <c r="C1319" s="277"/>
      <c r="D1319" s="277"/>
      <c r="E1319" s="277"/>
    </row>
    <row r="1320" spans="3:5">
      <c r="C1320" s="277"/>
      <c r="D1320" s="277"/>
      <c r="E1320" s="277"/>
    </row>
    <row r="1321" spans="3:5">
      <c r="C1321" s="277"/>
      <c r="D1321" s="277"/>
      <c r="E1321" s="277"/>
    </row>
    <row r="1322" spans="3:5">
      <c r="C1322" s="277"/>
      <c r="D1322" s="277"/>
      <c r="E1322" s="277"/>
    </row>
    <row r="1323" spans="3:5">
      <c r="C1323" s="277"/>
      <c r="D1323" s="277"/>
      <c r="E1323" s="277"/>
    </row>
    <row r="1324" spans="3:5">
      <c r="C1324" s="277"/>
      <c r="D1324" s="277"/>
      <c r="E1324" s="277"/>
    </row>
    <row r="1325" spans="3:5">
      <c r="C1325" s="277"/>
      <c r="D1325" s="277"/>
      <c r="E1325" s="277"/>
    </row>
    <row r="1326" spans="3:5">
      <c r="C1326" s="277"/>
      <c r="D1326" s="277"/>
      <c r="E1326" s="277"/>
    </row>
    <row r="1327" spans="3:5">
      <c r="C1327" s="277"/>
      <c r="D1327" s="277"/>
      <c r="E1327" s="277"/>
    </row>
    <row r="1328" spans="3:5">
      <c r="C1328" s="277"/>
      <c r="D1328" s="277"/>
      <c r="E1328" s="277"/>
    </row>
    <row r="1329" spans="3:5">
      <c r="C1329" s="277"/>
      <c r="D1329" s="277"/>
      <c r="E1329" s="277"/>
    </row>
    <row r="1330" spans="3:5">
      <c r="C1330" s="277"/>
      <c r="D1330" s="277"/>
      <c r="E1330" s="277"/>
    </row>
    <row r="1331" spans="3:5">
      <c r="C1331" s="277"/>
      <c r="D1331" s="277"/>
      <c r="E1331" s="277"/>
    </row>
    <row r="1332" spans="3:5">
      <c r="C1332" s="277"/>
      <c r="D1332" s="277"/>
      <c r="E1332" s="277"/>
    </row>
    <row r="1333" spans="3:5">
      <c r="C1333" s="277"/>
      <c r="D1333" s="277"/>
      <c r="E1333" s="277"/>
    </row>
    <row r="1334" spans="3:5">
      <c r="C1334" s="277"/>
      <c r="D1334" s="277"/>
      <c r="E1334" s="277"/>
    </row>
    <row r="1335" spans="3:5">
      <c r="C1335" s="277"/>
      <c r="D1335" s="277"/>
      <c r="E1335" s="277"/>
    </row>
    <row r="1336" spans="3:5">
      <c r="C1336" s="277"/>
      <c r="D1336" s="277"/>
      <c r="E1336" s="277"/>
    </row>
    <row r="1337" spans="3:5">
      <c r="C1337" s="277"/>
      <c r="D1337" s="277"/>
      <c r="E1337" s="277"/>
    </row>
    <row r="1338" spans="3:5">
      <c r="C1338" s="277"/>
      <c r="D1338" s="277"/>
      <c r="E1338" s="277"/>
    </row>
    <row r="1339" spans="3:5">
      <c r="C1339" s="277"/>
      <c r="D1339" s="277"/>
      <c r="E1339" s="277"/>
    </row>
    <row r="1340" spans="3:5">
      <c r="C1340" s="277"/>
      <c r="D1340" s="277"/>
      <c r="E1340" s="277"/>
    </row>
    <row r="1341" spans="3:5">
      <c r="C1341" s="277"/>
      <c r="D1341" s="277"/>
      <c r="E1341" s="277"/>
    </row>
    <row r="1342" spans="3:5">
      <c r="C1342" s="277"/>
      <c r="D1342" s="277"/>
      <c r="E1342" s="277"/>
    </row>
    <row r="1343" spans="3:5">
      <c r="C1343" s="277"/>
      <c r="D1343" s="277"/>
      <c r="E1343" s="277"/>
    </row>
    <row r="1344" spans="3:5">
      <c r="C1344" s="277"/>
      <c r="D1344" s="277"/>
      <c r="E1344" s="277"/>
    </row>
    <row r="1345" spans="3:5">
      <c r="C1345" s="277"/>
      <c r="D1345" s="277"/>
      <c r="E1345" s="277"/>
    </row>
    <row r="1346" spans="3:5">
      <c r="C1346" s="277"/>
      <c r="D1346" s="277"/>
      <c r="E1346" s="277"/>
    </row>
    <row r="1347" spans="3:5">
      <c r="C1347" s="277"/>
      <c r="D1347" s="277"/>
      <c r="E1347" s="277"/>
    </row>
    <row r="1348" spans="3:5">
      <c r="C1348" s="277"/>
      <c r="D1348" s="277"/>
      <c r="E1348" s="277"/>
    </row>
    <row r="1349" spans="3:5">
      <c r="C1349" s="277"/>
      <c r="D1349" s="277"/>
      <c r="E1349" s="277"/>
    </row>
    <row r="1350" spans="3:5">
      <c r="C1350" s="277"/>
      <c r="D1350" s="277"/>
      <c r="E1350" s="277"/>
    </row>
    <row r="1351" spans="3:5">
      <c r="C1351" s="277"/>
      <c r="D1351" s="277"/>
      <c r="E1351" s="277"/>
    </row>
    <row r="1352" spans="3:5">
      <c r="C1352" s="277"/>
      <c r="D1352" s="277"/>
      <c r="E1352" s="277"/>
    </row>
    <row r="1353" spans="3:5">
      <c r="C1353" s="277"/>
      <c r="D1353" s="277"/>
      <c r="E1353" s="277"/>
    </row>
    <row r="1354" spans="3:5">
      <c r="C1354" s="277"/>
      <c r="D1354" s="277"/>
      <c r="E1354" s="277"/>
    </row>
    <row r="1355" spans="3:5">
      <c r="C1355" s="277"/>
      <c r="D1355" s="277"/>
      <c r="E1355" s="277"/>
    </row>
    <row r="1356" spans="3:5">
      <c r="C1356" s="277"/>
      <c r="D1356" s="277"/>
      <c r="E1356" s="277"/>
    </row>
    <row r="1357" spans="3:5">
      <c r="C1357" s="277"/>
      <c r="D1357" s="277"/>
      <c r="E1357" s="277"/>
    </row>
    <row r="1358" spans="3:5">
      <c r="C1358" s="277"/>
      <c r="D1358" s="277"/>
      <c r="E1358" s="277"/>
    </row>
    <row r="1359" spans="3:5">
      <c r="C1359" s="277"/>
      <c r="D1359" s="277"/>
      <c r="E1359" s="277"/>
    </row>
    <row r="1360" spans="3:5">
      <c r="C1360" s="277"/>
      <c r="D1360" s="277"/>
      <c r="E1360" s="277"/>
    </row>
    <row r="1361" spans="3:5">
      <c r="C1361" s="277"/>
      <c r="D1361" s="277"/>
      <c r="E1361" s="277"/>
    </row>
    <row r="1362" spans="3:5">
      <c r="C1362" s="277"/>
      <c r="D1362" s="277"/>
      <c r="E1362" s="277"/>
    </row>
    <row r="1363" spans="3:5">
      <c r="C1363" s="277"/>
      <c r="D1363" s="277"/>
      <c r="E1363" s="277"/>
    </row>
    <row r="1364" spans="3:5">
      <c r="C1364" s="277"/>
      <c r="D1364" s="277"/>
      <c r="E1364" s="277"/>
    </row>
    <row r="1365" spans="3:5">
      <c r="C1365" s="277"/>
      <c r="D1365" s="277"/>
      <c r="E1365" s="277"/>
    </row>
    <row r="1366" spans="3:5">
      <c r="C1366" s="277"/>
      <c r="D1366" s="277"/>
      <c r="E1366" s="277"/>
    </row>
    <row r="1367" spans="3:5">
      <c r="C1367" s="277"/>
      <c r="D1367" s="277"/>
      <c r="E1367" s="277"/>
    </row>
    <row r="1368" spans="3:5">
      <c r="C1368" s="277"/>
      <c r="D1368" s="277"/>
      <c r="E1368" s="277"/>
    </row>
    <row r="1369" spans="3:5">
      <c r="C1369" s="277"/>
      <c r="D1369" s="277"/>
      <c r="E1369" s="277"/>
    </row>
    <row r="1370" spans="3:5">
      <c r="C1370" s="277"/>
      <c r="D1370" s="277"/>
      <c r="E1370" s="277"/>
    </row>
    <row r="1371" spans="3:5">
      <c r="C1371" s="277"/>
      <c r="D1371" s="277"/>
      <c r="E1371" s="277"/>
    </row>
    <row r="1372" spans="3:5">
      <c r="C1372" s="277"/>
      <c r="D1372" s="277"/>
      <c r="E1372" s="277"/>
    </row>
    <row r="1373" spans="3:5">
      <c r="C1373" s="277"/>
      <c r="D1373" s="277"/>
      <c r="E1373" s="277"/>
    </row>
    <row r="1374" spans="3:5">
      <c r="C1374" s="277"/>
      <c r="D1374" s="277"/>
      <c r="E1374" s="277"/>
    </row>
    <row r="1375" spans="3:5">
      <c r="C1375" s="277"/>
      <c r="D1375" s="277"/>
      <c r="E1375" s="277"/>
    </row>
    <row r="1376" spans="3:5">
      <c r="C1376" s="277"/>
      <c r="D1376" s="277"/>
      <c r="E1376" s="277"/>
    </row>
    <row r="1377" spans="3:5">
      <c r="C1377" s="277"/>
      <c r="D1377" s="277"/>
      <c r="E1377" s="277"/>
    </row>
    <row r="1378" spans="3:5">
      <c r="C1378" s="277"/>
      <c r="D1378" s="277"/>
      <c r="E1378" s="277"/>
    </row>
    <row r="1379" spans="3:5">
      <c r="C1379" s="277"/>
      <c r="D1379" s="277"/>
      <c r="E1379" s="277"/>
    </row>
    <row r="1380" spans="3:5">
      <c r="C1380" s="277"/>
      <c r="D1380" s="277"/>
      <c r="E1380" s="277"/>
    </row>
    <row r="1381" spans="3:5">
      <c r="C1381" s="277"/>
      <c r="D1381" s="277"/>
      <c r="E1381" s="277"/>
    </row>
    <row r="1382" spans="3:5">
      <c r="C1382" s="277"/>
      <c r="D1382" s="277"/>
      <c r="E1382" s="277"/>
    </row>
    <row r="1383" spans="3:5">
      <c r="C1383" s="277"/>
      <c r="D1383" s="277"/>
      <c r="E1383" s="277"/>
    </row>
    <row r="1384" spans="3:5">
      <c r="C1384" s="277"/>
      <c r="D1384" s="277"/>
      <c r="E1384" s="277"/>
    </row>
    <row r="1385" spans="3:5">
      <c r="C1385" s="277"/>
      <c r="D1385" s="277"/>
      <c r="E1385" s="277"/>
    </row>
    <row r="1386" spans="3:5">
      <c r="C1386" s="277"/>
      <c r="D1386" s="277"/>
      <c r="E1386" s="277"/>
    </row>
    <row r="1387" spans="3:5">
      <c r="C1387" s="277"/>
      <c r="D1387" s="277"/>
      <c r="E1387" s="277"/>
    </row>
    <row r="1388" spans="3:5">
      <c r="C1388" s="277"/>
      <c r="D1388" s="277"/>
      <c r="E1388" s="277"/>
    </row>
    <row r="1389" spans="3:5">
      <c r="C1389" s="277"/>
      <c r="D1389" s="277"/>
      <c r="E1389" s="277"/>
    </row>
    <row r="1390" spans="3:5">
      <c r="C1390" s="277"/>
      <c r="D1390" s="277"/>
      <c r="E1390" s="277"/>
    </row>
    <row r="1391" spans="3:5">
      <c r="C1391" s="277"/>
      <c r="D1391" s="277"/>
      <c r="E1391" s="277"/>
    </row>
    <row r="1392" spans="3:5">
      <c r="C1392" s="277"/>
      <c r="D1392" s="277"/>
      <c r="E1392" s="277"/>
    </row>
  </sheetData>
  <mergeCells count="1">
    <mergeCell ref="B3:K3"/>
  </mergeCells>
  <conditionalFormatting sqref="A899:XFD1048576 B27:E27 B28:XFD898 A23:XFD26 A2:A1048576 C21:XFD22 B20:B21">
    <cfRule type="containsErrors" dxfId="109" priority="11">
      <formula>ISERROR(A2)</formula>
    </cfRule>
  </conditionalFormatting>
  <conditionalFormatting sqref="H28">
    <cfRule type="containsErrors" dxfId="108" priority="9">
      <formula>ISERROR(H28)</formula>
    </cfRule>
  </conditionalFormatting>
  <conditionalFormatting sqref="K12:K16">
    <cfRule type="containsErrors" dxfId="107" priority="8">
      <formula>ISERROR(K12)</formula>
    </cfRule>
  </conditionalFormatting>
  <conditionalFormatting sqref="A27 C27:XFD27 C28:E898 A2:XFD19 A20 C20:XFD20">
    <cfRule type="containsErrors" dxfId="106" priority="2">
      <formula>ISERROR(A2)</formula>
    </cfRule>
  </conditionalFormatting>
  <conditionalFormatting sqref="B26:E898">
    <cfRule type="containsErrors" dxfId="105" priority="4">
      <formula>ISERROR(B26)</formula>
    </cfRule>
  </conditionalFormatting>
  <conditionalFormatting sqref="F25:G26">
    <cfRule type="containsErrors" dxfId="104" priority="3">
      <formula>ISERROR(F25)</formula>
    </cfRule>
  </conditionalFormatting>
  <conditionalFormatting sqref="A1">
    <cfRule type="containsErrors" dxfId="10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7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8" customWidth="1"/>
    <col min="2" max="2" width="6.85546875" style="29" customWidth="1"/>
    <col min="3" max="3" width="16.85546875" style="275" bestFit="1" customWidth="1"/>
    <col min="4" max="4" width="14.28515625" style="275" bestFit="1" customWidth="1"/>
    <col min="5" max="5" width="12.28515625" style="275" bestFit="1" customWidth="1"/>
    <col min="6" max="6" width="12.85546875" style="275" bestFit="1" customWidth="1"/>
    <col min="7" max="7" width="14.28515625" style="275" bestFit="1" customWidth="1"/>
    <col min="8" max="8" width="12.28515625" style="275" bestFit="1" customWidth="1"/>
    <col min="9" max="9" width="19.140625" style="275" bestFit="1" customWidth="1"/>
    <col min="10" max="10" width="14.28515625" style="275" bestFit="1" customWidth="1"/>
    <col min="11" max="11" width="12.28515625" style="275" bestFit="1" customWidth="1"/>
    <col min="12" max="16384" width="9.140625" style="28"/>
  </cols>
  <sheetData>
    <row r="1" spans="1:18" s="38" customFormat="1" ht="24.95" customHeight="1">
      <c r="A1" s="1"/>
      <c r="B1" s="2"/>
      <c r="C1" s="273"/>
      <c r="D1" s="274"/>
      <c r="E1" s="274"/>
      <c r="F1" s="274"/>
      <c r="G1" s="274"/>
      <c r="H1" s="274"/>
      <c r="I1" s="274"/>
      <c r="J1" s="274"/>
      <c r="K1" s="274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36" customHeight="1">
      <c r="B3" s="712" t="s">
        <v>227</v>
      </c>
      <c r="C3" s="712"/>
      <c r="D3" s="712"/>
      <c r="E3" s="712"/>
      <c r="F3" s="712"/>
      <c r="G3" s="712"/>
      <c r="H3" s="712"/>
      <c r="I3" s="712"/>
      <c r="J3" s="298"/>
      <c r="K3" s="298"/>
      <c r="L3" s="37"/>
    </row>
    <row r="11" spans="1:18">
      <c r="L11" s="30"/>
    </row>
    <row r="12" spans="1:18">
      <c r="L12" s="30"/>
    </row>
    <row r="13" spans="1:18">
      <c r="L13" s="30"/>
    </row>
    <row r="14" spans="1:18">
      <c r="L14" s="30"/>
    </row>
    <row r="15" spans="1:18">
      <c r="L15" s="30"/>
    </row>
    <row r="20" spans="2:15">
      <c r="C20" s="109" t="s">
        <v>176</v>
      </c>
    </row>
    <row r="21" spans="2:15">
      <c r="C21" s="109" t="s">
        <v>260</v>
      </c>
    </row>
    <row r="22" spans="2:15" s="40" customFormat="1" ht="13.5" customHeight="1">
      <c r="B22" s="109"/>
      <c r="C22" s="294"/>
      <c r="D22" s="294"/>
      <c r="E22" s="294"/>
      <c r="F22" s="294"/>
      <c r="G22" s="294"/>
      <c r="H22" s="294"/>
      <c r="I22" s="294"/>
      <c r="J22" s="294"/>
      <c r="K22" s="294"/>
    </row>
    <row r="23" spans="2:15" s="40" customFormat="1" ht="10.5" customHeight="1">
      <c r="B23" s="108"/>
      <c r="C23" s="295"/>
      <c r="D23" s="295"/>
      <c r="E23" s="295"/>
      <c r="F23" s="295"/>
      <c r="G23" s="295"/>
      <c r="H23" s="295"/>
      <c r="I23" s="295"/>
      <c r="J23" s="295"/>
      <c r="K23" s="295"/>
    </row>
    <row r="24" spans="2:15">
      <c r="B24" s="79"/>
      <c r="C24" s="296"/>
      <c r="D24" s="296"/>
      <c r="E24" s="296"/>
      <c r="F24" s="296"/>
      <c r="G24" s="296"/>
      <c r="H24" s="296"/>
      <c r="I24" s="296"/>
      <c r="J24" s="296"/>
      <c r="K24" s="296"/>
    </row>
    <row r="25" spans="2:15">
      <c r="L25" s="43"/>
      <c r="N25" s="43"/>
      <c r="O25" s="43"/>
    </row>
    <row r="26" spans="2:15" ht="28.5">
      <c r="B26" s="161" t="s">
        <v>17</v>
      </c>
      <c r="C26" s="276" t="s">
        <v>140</v>
      </c>
      <c r="D26" s="299" t="s">
        <v>138</v>
      </c>
      <c r="E26" s="297" t="s">
        <v>141</v>
      </c>
      <c r="F26" s="297" t="s">
        <v>134</v>
      </c>
      <c r="G26" s="299" t="s">
        <v>138</v>
      </c>
      <c r="H26" s="297" t="s">
        <v>141</v>
      </c>
      <c r="I26" s="297" t="s">
        <v>135</v>
      </c>
      <c r="J26" s="299" t="s">
        <v>138</v>
      </c>
      <c r="K26" s="297" t="s">
        <v>141</v>
      </c>
      <c r="L26" s="102"/>
      <c r="N26" s="80"/>
      <c r="O26" s="80"/>
    </row>
    <row r="27" spans="2:15">
      <c r="B27" s="33">
        <v>41791</v>
      </c>
      <c r="C27" s="158">
        <v>23.68</v>
      </c>
      <c r="D27" s="158">
        <v>16.37</v>
      </c>
      <c r="E27" s="158">
        <v>30.93</v>
      </c>
      <c r="F27" s="158">
        <v>36.17</v>
      </c>
      <c r="G27" s="158">
        <v>23.42</v>
      </c>
      <c r="H27" s="158">
        <v>48.68</v>
      </c>
      <c r="I27" s="158">
        <v>7.79</v>
      </c>
      <c r="J27" s="158">
        <v>7.51</v>
      </c>
      <c r="K27" s="158">
        <v>8.06</v>
      </c>
      <c r="L27" s="43"/>
      <c r="M27" s="43"/>
      <c r="N27" s="43"/>
      <c r="O27" s="43"/>
    </row>
    <row r="28" spans="2:15">
      <c r="B28" s="33">
        <v>41821</v>
      </c>
      <c r="C28" s="158">
        <v>23.9</v>
      </c>
      <c r="D28" s="158">
        <v>16.649999999999999</v>
      </c>
      <c r="E28" s="158">
        <v>31.06</v>
      </c>
      <c r="F28" s="158">
        <v>36.42</v>
      </c>
      <c r="G28" s="158">
        <v>23.83</v>
      </c>
      <c r="H28" s="158">
        <v>48.73</v>
      </c>
      <c r="I28" s="158">
        <v>8.16</v>
      </c>
      <c r="J28" s="158">
        <v>7.74</v>
      </c>
      <c r="K28" s="158">
        <v>8.57</v>
      </c>
      <c r="L28" s="43"/>
      <c r="M28" s="43"/>
      <c r="N28" s="43"/>
      <c r="O28" s="43"/>
    </row>
    <row r="29" spans="2:15">
      <c r="B29" s="33">
        <v>41852</v>
      </c>
      <c r="C29" s="158">
        <v>23.79</v>
      </c>
      <c r="D29" s="158">
        <v>16.420000000000002</v>
      </c>
      <c r="E29" s="158">
        <v>31.06</v>
      </c>
      <c r="F29" s="158">
        <v>36.51</v>
      </c>
      <c r="G29" s="158">
        <v>23.58</v>
      </c>
      <c r="H29" s="158">
        <v>49.1</v>
      </c>
      <c r="I29" s="158">
        <v>8.08</v>
      </c>
      <c r="J29" s="158">
        <v>7.67</v>
      </c>
      <c r="K29" s="158">
        <v>8.49</v>
      </c>
      <c r="L29" s="43"/>
      <c r="M29" s="43"/>
      <c r="N29" s="43"/>
      <c r="O29" s="43"/>
    </row>
    <row r="30" spans="2:15">
      <c r="B30" s="33">
        <v>41883</v>
      </c>
      <c r="C30" s="158">
        <v>23.48</v>
      </c>
      <c r="D30" s="158">
        <v>16.440000000000001</v>
      </c>
      <c r="E30" s="158">
        <v>30.41</v>
      </c>
      <c r="F30" s="158">
        <v>36.049999999999997</v>
      </c>
      <c r="G30" s="158">
        <v>23.49</v>
      </c>
      <c r="H30" s="158">
        <v>48.29</v>
      </c>
      <c r="I30" s="158">
        <v>8.1300000000000008</v>
      </c>
      <c r="J30" s="158">
        <v>7.93</v>
      </c>
      <c r="K30" s="158">
        <v>8.33</v>
      </c>
      <c r="L30" s="43"/>
      <c r="M30" s="43"/>
      <c r="N30" s="43"/>
      <c r="O30" s="43"/>
    </row>
    <row r="31" spans="2:15">
      <c r="B31" s="33">
        <v>41913</v>
      </c>
      <c r="C31" s="158">
        <v>24.03</v>
      </c>
      <c r="D31" s="158">
        <v>16.670000000000002</v>
      </c>
      <c r="E31" s="158">
        <v>31.22</v>
      </c>
      <c r="F31" s="158">
        <v>37.29</v>
      </c>
      <c r="G31" s="158">
        <v>24.22</v>
      </c>
      <c r="H31" s="158">
        <v>49.98</v>
      </c>
      <c r="I31" s="158">
        <v>7.95</v>
      </c>
      <c r="J31" s="158">
        <v>7.57</v>
      </c>
      <c r="K31" s="158">
        <v>8.32</v>
      </c>
    </row>
    <row r="32" spans="2:15">
      <c r="B32" s="33">
        <v>41944</v>
      </c>
      <c r="C32" s="158">
        <v>24.11</v>
      </c>
      <c r="D32" s="158">
        <v>16.66</v>
      </c>
      <c r="E32" s="158">
        <v>31.36</v>
      </c>
      <c r="F32" s="158">
        <v>37.58</v>
      </c>
      <c r="G32" s="158">
        <v>24.17</v>
      </c>
      <c r="H32" s="158">
        <v>50.6</v>
      </c>
      <c r="I32" s="158">
        <v>7.9</v>
      </c>
      <c r="J32" s="158">
        <v>7.62</v>
      </c>
      <c r="K32" s="158">
        <v>8.18</v>
      </c>
    </row>
    <row r="33" spans="2:11">
      <c r="B33" s="33">
        <v>41974</v>
      </c>
      <c r="C33" s="158">
        <v>23.61</v>
      </c>
      <c r="D33" s="158">
        <v>16.600000000000001</v>
      </c>
      <c r="E33" s="158">
        <v>30.47</v>
      </c>
      <c r="F33" s="158">
        <v>36.83</v>
      </c>
      <c r="G33" s="158">
        <v>24.12</v>
      </c>
      <c r="H33" s="158">
        <v>49.3</v>
      </c>
      <c r="I33" s="158">
        <v>7.78</v>
      </c>
      <c r="J33" s="158">
        <v>7.56</v>
      </c>
      <c r="K33" s="158">
        <v>7.99</v>
      </c>
    </row>
    <row r="34" spans="2:11">
      <c r="B34" s="33">
        <v>42005</v>
      </c>
      <c r="C34" s="158">
        <v>24.85</v>
      </c>
      <c r="D34" s="158">
        <v>17.53</v>
      </c>
      <c r="E34" s="158">
        <v>31.89</v>
      </c>
      <c r="F34" s="158">
        <v>38.79</v>
      </c>
      <c r="G34" s="158">
        <v>25.2</v>
      </c>
      <c r="H34" s="158">
        <v>51.91</v>
      </c>
      <c r="I34" s="158">
        <v>8.3699999999999992</v>
      </c>
      <c r="J34" s="158">
        <v>8.44</v>
      </c>
      <c r="K34" s="158">
        <v>8.3000000000000007</v>
      </c>
    </row>
    <row r="35" spans="2:11">
      <c r="B35" s="33">
        <v>42036</v>
      </c>
      <c r="C35" s="158">
        <v>25.59</v>
      </c>
      <c r="D35" s="158">
        <v>18.13</v>
      </c>
      <c r="E35" s="158">
        <v>32.75</v>
      </c>
      <c r="F35" s="158">
        <v>40.26</v>
      </c>
      <c r="G35" s="158">
        <v>26.03</v>
      </c>
      <c r="H35" s="158">
        <v>54.09</v>
      </c>
      <c r="I35" s="158">
        <v>8.3000000000000007</v>
      </c>
      <c r="J35" s="158">
        <v>8.69</v>
      </c>
      <c r="K35" s="158">
        <v>7.93</v>
      </c>
    </row>
    <row r="36" spans="2:11">
      <c r="B36" s="33">
        <v>42064</v>
      </c>
      <c r="C36" s="158">
        <v>25.79</v>
      </c>
      <c r="D36" s="158">
        <v>18.2</v>
      </c>
      <c r="E36" s="158">
        <v>33.049999999999997</v>
      </c>
      <c r="F36" s="158">
        <v>40.450000000000003</v>
      </c>
      <c r="G36" s="158">
        <v>26.41</v>
      </c>
      <c r="H36" s="158">
        <v>54.15</v>
      </c>
      <c r="I36" s="158">
        <v>8.5500000000000007</v>
      </c>
      <c r="J36" s="158">
        <v>8.35</v>
      </c>
      <c r="K36" s="158">
        <v>8.73</v>
      </c>
    </row>
    <row r="37" spans="2:11">
      <c r="B37" s="33">
        <v>42095</v>
      </c>
      <c r="C37" s="158">
        <v>26.4</v>
      </c>
      <c r="D37" s="158">
        <v>18.63</v>
      </c>
      <c r="E37" s="158">
        <v>33.79</v>
      </c>
      <c r="F37" s="158">
        <v>41.43</v>
      </c>
      <c r="G37" s="158">
        <v>26.68</v>
      </c>
      <c r="H37" s="158">
        <v>55.82</v>
      </c>
      <c r="I37" s="158">
        <v>8.83</v>
      </c>
      <c r="J37" s="158">
        <v>8.94</v>
      </c>
      <c r="K37" s="158">
        <v>8.74</v>
      </c>
    </row>
    <row r="38" spans="2:11">
      <c r="B38" s="33">
        <v>42125</v>
      </c>
      <c r="C38" s="158">
        <v>27.01</v>
      </c>
      <c r="D38" s="158">
        <v>18.84</v>
      </c>
      <c r="E38" s="158">
        <v>34.729999999999997</v>
      </c>
      <c r="F38" s="158">
        <v>42.31</v>
      </c>
      <c r="G38" s="158">
        <v>26.88</v>
      </c>
      <c r="H38" s="158">
        <v>57.32</v>
      </c>
      <c r="I38" s="158">
        <v>9.09</v>
      </c>
      <c r="J38" s="158">
        <v>9.1300000000000008</v>
      </c>
      <c r="K38" s="158">
        <v>9.06</v>
      </c>
    </row>
    <row r="39" spans="2:11">
      <c r="B39" s="33">
        <v>42156</v>
      </c>
      <c r="C39" s="158">
        <v>27.54</v>
      </c>
      <c r="D39" s="158">
        <v>19.190000000000001</v>
      </c>
      <c r="E39" s="158">
        <v>35.450000000000003</v>
      </c>
      <c r="F39" s="158">
        <v>43.16</v>
      </c>
      <c r="G39" s="158">
        <v>27.36</v>
      </c>
      <c r="H39" s="158">
        <v>58.63</v>
      </c>
      <c r="I39" s="158">
        <v>9.26</v>
      </c>
      <c r="J39" s="158">
        <v>9.23</v>
      </c>
      <c r="K39" s="158">
        <v>9.2899999999999991</v>
      </c>
    </row>
    <row r="40" spans="2:11">
      <c r="B40" s="33">
        <v>42186</v>
      </c>
      <c r="C40" s="158">
        <v>28.35</v>
      </c>
      <c r="D40" s="158">
        <v>19.73</v>
      </c>
      <c r="E40" s="158">
        <v>36.4</v>
      </c>
      <c r="F40" s="158">
        <v>44.11</v>
      </c>
      <c r="G40" s="158">
        <v>27.88</v>
      </c>
      <c r="H40" s="158">
        <v>59.9</v>
      </c>
      <c r="I40" s="158">
        <v>9.94</v>
      </c>
      <c r="J40" s="158">
        <v>9.7899999999999991</v>
      </c>
      <c r="K40" s="158">
        <v>10.08</v>
      </c>
    </row>
    <row r="41" spans="2:11">
      <c r="B41" s="33">
        <v>42217</v>
      </c>
      <c r="C41" s="158">
        <v>28.86</v>
      </c>
      <c r="D41" s="158">
        <v>20.149999999999999</v>
      </c>
      <c r="E41" s="158">
        <v>36.979999999999997</v>
      </c>
      <c r="F41" s="158">
        <v>45.1</v>
      </c>
      <c r="G41" s="158">
        <v>28.46</v>
      </c>
      <c r="H41" s="158">
        <v>61.31</v>
      </c>
      <c r="I41" s="158">
        <v>9.98</v>
      </c>
      <c r="J41" s="158">
        <v>10.01</v>
      </c>
      <c r="K41" s="158">
        <v>9.9600000000000009</v>
      </c>
    </row>
    <row r="42" spans="2:11">
      <c r="B42" s="33">
        <v>42248</v>
      </c>
      <c r="C42" s="158">
        <v>29.38</v>
      </c>
      <c r="D42" s="158">
        <v>20.71</v>
      </c>
      <c r="E42" s="158">
        <v>37.479999999999997</v>
      </c>
      <c r="F42" s="158">
        <v>46.16</v>
      </c>
      <c r="G42" s="158">
        <v>29.61</v>
      </c>
      <c r="H42" s="158">
        <v>62.49</v>
      </c>
      <c r="I42" s="158">
        <v>9.7799999999999994</v>
      </c>
      <c r="J42" s="158">
        <v>9.66</v>
      </c>
      <c r="K42" s="158">
        <v>9.8800000000000008</v>
      </c>
    </row>
    <row r="43" spans="2:11">
      <c r="B43" s="33">
        <v>42278</v>
      </c>
      <c r="C43" s="158">
        <v>30.19</v>
      </c>
      <c r="D43" s="158">
        <v>21.16</v>
      </c>
      <c r="E43" s="158">
        <v>38.56</v>
      </c>
      <c r="F43" s="158">
        <v>47.47</v>
      </c>
      <c r="G43" s="158">
        <v>29.96</v>
      </c>
      <c r="H43" s="158">
        <v>64.64</v>
      </c>
      <c r="I43" s="158">
        <v>10.119999999999999</v>
      </c>
      <c r="J43" s="158">
        <v>10.29</v>
      </c>
      <c r="K43" s="158">
        <v>9.9700000000000006</v>
      </c>
    </row>
    <row r="44" spans="2:11">
      <c r="B44" s="33">
        <v>42309</v>
      </c>
      <c r="C44" s="158">
        <v>30.47</v>
      </c>
      <c r="D44" s="158">
        <v>21.28</v>
      </c>
      <c r="E44" s="158">
        <v>38.92</v>
      </c>
      <c r="F44" s="158">
        <v>48.07</v>
      </c>
      <c r="G44" s="158">
        <v>30.3</v>
      </c>
      <c r="H44" s="158">
        <v>65.3</v>
      </c>
      <c r="I44" s="158">
        <v>10.130000000000001</v>
      </c>
      <c r="J44" s="158">
        <v>10.220000000000001</v>
      </c>
      <c r="K44" s="158">
        <v>10.050000000000001</v>
      </c>
    </row>
    <row r="45" spans="2:11">
      <c r="B45" s="33">
        <v>42339</v>
      </c>
      <c r="C45" s="158">
        <v>29.67</v>
      </c>
      <c r="D45" s="158">
        <v>20.76</v>
      </c>
      <c r="E45" s="158">
        <v>37.93</v>
      </c>
      <c r="F45" s="158">
        <v>46.86</v>
      </c>
      <c r="G45" s="158">
        <v>29.63</v>
      </c>
      <c r="H45" s="158">
        <v>63.84</v>
      </c>
      <c r="I45" s="158">
        <v>9.73</v>
      </c>
      <c r="J45" s="158">
        <v>9.75</v>
      </c>
      <c r="K45" s="158">
        <v>9.7100000000000009</v>
      </c>
    </row>
    <row r="46" spans="2:11">
      <c r="B46" s="33">
        <v>42370</v>
      </c>
      <c r="C46" s="158">
        <v>31.35</v>
      </c>
      <c r="D46" s="158">
        <v>22.48</v>
      </c>
      <c r="E46" s="158">
        <v>39.47</v>
      </c>
      <c r="F46" s="158">
        <v>49.38</v>
      </c>
      <c r="G46" s="158">
        <v>31.34</v>
      </c>
      <c r="H46" s="158">
        <v>66.989999999999995</v>
      </c>
      <c r="I46" s="158">
        <v>10.71</v>
      </c>
      <c r="J46" s="158">
        <v>11.61</v>
      </c>
      <c r="K46" s="158">
        <v>9.94</v>
      </c>
    </row>
    <row r="47" spans="2:11">
      <c r="B47" s="33">
        <v>42401</v>
      </c>
      <c r="C47" s="158">
        <v>31.86</v>
      </c>
      <c r="D47" s="158">
        <v>22.73</v>
      </c>
      <c r="E47" s="158">
        <v>40.119999999999997</v>
      </c>
      <c r="F47" s="158">
        <v>50.53</v>
      </c>
      <c r="G47" s="158">
        <v>31.72</v>
      </c>
      <c r="H47" s="158">
        <v>68.62</v>
      </c>
      <c r="I47" s="158">
        <v>10.63</v>
      </c>
      <c r="J47" s="158">
        <v>11.76</v>
      </c>
      <c r="K47" s="158">
        <v>9.69</v>
      </c>
    </row>
    <row r="48" spans="2:11">
      <c r="B48" s="33">
        <v>42430</v>
      </c>
      <c r="C48" s="158">
        <v>32.049999999999997</v>
      </c>
      <c r="D48" s="158">
        <v>22.2</v>
      </c>
      <c r="E48" s="158">
        <v>40.840000000000003</v>
      </c>
      <c r="F48" s="158">
        <v>50.72</v>
      </c>
      <c r="G48" s="158">
        <v>30.66</v>
      </c>
      <c r="H48" s="158">
        <v>69.86</v>
      </c>
      <c r="I48" s="158">
        <v>10.92</v>
      </c>
      <c r="J48" s="158">
        <v>11.87</v>
      </c>
      <c r="K48" s="158">
        <v>10.130000000000001</v>
      </c>
    </row>
    <row r="49" spans="2:11">
      <c r="B49" s="33">
        <v>42461</v>
      </c>
      <c r="C49" s="158">
        <v>32.479999999999997</v>
      </c>
      <c r="D49" s="158">
        <v>21.99</v>
      </c>
      <c r="E49" s="158">
        <v>41.7</v>
      </c>
      <c r="F49" s="158">
        <v>51.9</v>
      </c>
      <c r="G49" s="158">
        <v>30.68</v>
      </c>
      <c r="H49" s="158">
        <v>71.78</v>
      </c>
      <c r="I49" s="158">
        <v>10.7</v>
      </c>
      <c r="J49" s="158">
        <v>11.52</v>
      </c>
      <c r="K49" s="158">
        <v>10.029999999999999</v>
      </c>
    </row>
    <row r="50" spans="2:11">
      <c r="B50" s="33">
        <v>42491</v>
      </c>
      <c r="C50" s="158">
        <v>32.590000000000003</v>
      </c>
      <c r="D50" s="158">
        <v>21.67</v>
      </c>
      <c r="E50" s="158">
        <v>42.08</v>
      </c>
      <c r="F50" s="158">
        <v>51.82</v>
      </c>
      <c r="G50" s="158">
        <v>29.89</v>
      </c>
      <c r="H50" s="158">
        <v>72.08</v>
      </c>
      <c r="I50" s="158">
        <v>11.06</v>
      </c>
      <c r="J50" s="158">
        <v>11.79</v>
      </c>
      <c r="K50" s="158">
        <v>10.46</v>
      </c>
    </row>
    <row r="51" spans="2:11">
      <c r="B51" s="33">
        <v>42522</v>
      </c>
      <c r="C51" s="158">
        <v>32.450000000000003</v>
      </c>
      <c r="D51" s="158">
        <v>21.67</v>
      </c>
      <c r="E51" s="158">
        <v>41.75</v>
      </c>
      <c r="F51" s="158">
        <v>51.66</v>
      </c>
      <c r="G51" s="158">
        <v>30.04</v>
      </c>
      <c r="H51" s="158">
        <v>71.59</v>
      </c>
      <c r="I51" s="158">
        <v>11.03</v>
      </c>
      <c r="J51" s="158">
        <v>11.61</v>
      </c>
      <c r="K51" s="158">
        <v>10.57</v>
      </c>
    </row>
    <row r="52" spans="2:11">
      <c r="B52" s="33">
        <v>42552</v>
      </c>
      <c r="C52" s="158">
        <v>32.89</v>
      </c>
      <c r="D52" s="158">
        <v>22.17</v>
      </c>
      <c r="E52" s="158">
        <v>41.99</v>
      </c>
      <c r="F52" s="158">
        <v>52.29</v>
      </c>
      <c r="G52" s="158">
        <v>30.32</v>
      </c>
      <c r="H52" s="158">
        <v>72.099999999999994</v>
      </c>
      <c r="I52" s="158">
        <v>11.52</v>
      </c>
      <c r="J52" s="158">
        <v>12.55</v>
      </c>
      <c r="K52" s="158">
        <v>10.71</v>
      </c>
    </row>
    <row r="53" spans="2:11">
      <c r="B53" s="33">
        <v>42583</v>
      </c>
      <c r="C53" s="158">
        <v>33.01</v>
      </c>
      <c r="D53" s="158">
        <v>22.22</v>
      </c>
      <c r="E53" s="158">
        <v>42.05</v>
      </c>
      <c r="F53" s="158">
        <v>52.77</v>
      </c>
      <c r="G53" s="158">
        <v>30.5</v>
      </c>
      <c r="H53" s="158">
        <v>72.44</v>
      </c>
      <c r="I53" s="158">
        <v>11.4</v>
      </c>
      <c r="J53" s="158">
        <v>12.57</v>
      </c>
      <c r="K53" s="158">
        <v>10.47</v>
      </c>
    </row>
    <row r="54" spans="2:11">
      <c r="B54" s="33">
        <v>42614</v>
      </c>
      <c r="C54" s="158">
        <v>33.08</v>
      </c>
      <c r="D54" s="158">
        <v>21.45</v>
      </c>
      <c r="E54" s="158">
        <v>42.75</v>
      </c>
      <c r="F54" s="158">
        <v>53.18</v>
      </c>
      <c r="G54" s="158">
        <v>29.51</v>
      </c>
      <c r="H54" s="158">
        <v>74.040000000000006</v>
      </c>
      <c r="I54" s="158">
        <v>11.17</v>
      </c>
      <c r="J54" s="158">
        <v>12.07</v>
      </c>
      <c r="K54" s="158">
        <v>10.46</v>
      </c>
    </row>
    <row r="55" spans="2:11">
      <c r="B55" s="33">
        <v>42644</v>
      </c>
      <c r="C55" s="158">
        <v>33.369999999999997</v>
      </c>
      <c r="D55" s="158">
        <v>21.77</v>
      </c>
      <c r="E55" s="158">
        <v>42.95</v>
      </c>
      <c r="F55" s="158">
        <v>53.82</v>
      </c>
      <c r="G55" s="158">
        <v>30.24</v>
      </c>
      <c r="H55" s="158">
        <v>74.33</v>
      </c>
      <c r="I55" s="158">
        <v>11.01</v>
      </c>
      <c r="J55" s="158">
        <v>11.95</v>
      </c>
      <c r="K55" s="158">
        <v>10.27</v>
      </c>
    </row>
    <row r="56" spans="2:11">
      <c r="B56" s="33">
        <v>42675</v>
      </c>
      <c r="C56" s="158">
        <v>33.200000000000003</v>
      </c>
      <c r="D56" s="158">
        <v>21.2</v>
      </c>
      <c r="E56" s="158">
        <v>43.03</v>
      </c>
      <c r="F56" s="158">
        <v>53.75</v>
      </c>
      <c r="G56" s="158">
        <v>29.71</v>
      </c>
      <c r="H56" s="158">
        <v>74.48</v>
      </c>
      <c r="I56" s="158">
        <v>10.75</v>
      </c>
      <c r="J56" s="158">
        <v>11.33</v>
      </c>
      <c r="K56" s="158">
        <v>10.3</v>
      </c>
    </row>
    <row r="57" spans="2:11">
      <c r="B57" s="33">
        <v>42705</v>
      </c>
      <c r="C57" s="158">
        <v>32.17</v>
      </c>
      <c r="D57" s="158">
        <v>20.28</v>
      </c>
      <c r="E57" s="158">
        <v>41.85</v>
      </c>
      <c r="F57" s="158">
        <v>51.71</v>
      </c>
      <c r="G57" s="158">
        <v>27.96</v>
      </c>
      <c r="H57" s="158">
        <v>72.38</v>
      </c>
      <c r="I57" s="158">
        <v>10.78</v>
      </c>
      <c r="J57" s="158">
        <v>11.17</v>
      </c>
      <c r="K57" s="158">
        <v>10.48</v>
      </c>
    </row>
    <row r="58" spans="2:11">
      <c r="B58" s="33">
        <v>42736</v>
      </c>
      <c r="C58" s="158">
        <v>32.909999999999997</v>
      </c>
      <c r="D58" s="158">
        <v>21.38</v>
      </c>
      <c r="E58" s="158">
        <v>42.1</v>
      </c>
      <c r="F58" s="158">
        <v>52.75</v>
      </c>
      <c r="G58" s="158">
        <v>28.69</v>
      </c>
      <c r="H58" s="158">
        <v>73.23</v>
      </c>
      <c r="I58" s="158">
        <v>11.48</v>
      </c>
      <c r="J58" s="158">
        <v>12.86</v>
      </c>
      <c r="K58" s="158">
        <v>10.46</v>
      </c>
    </row>
    <row r="59" spans="2:11">
      <c r="B59" s="33">
        <v>42767</v>
      </c>
      <c r="C59" s="158">
        <v>32.17</v>
      </c>
      <c r="D59" s="158">
        <v>20.41</v>
      </c>
      <c r="E59" s="158">
        <v>41.43</v>
      </c>
      <c r="F59" s="158">
        <v>52.99</v>
      </c>
      <c r="G59" s="158">
        <v>28.62</v>
      </c>
      <c r="H59" s="158">
        <v>73.510000000000005</v>
      </c>
      <c r="I59" s="158">
        <v>9.9</v>
      </c>
      <c r="J59" s="158">
        <v>10.92</v>
      </c>
      <c r="K59" s="158">
        <v>9.15</v>
      </c>
    </row>
    <row r="60" spans="2:11">
      <c r="B60" s="33">
        <v>42795</v>
      </c>
      <c r="C60" s="158">
        <v>32.1</v>
      </c>
      <c r="D60" s="158">
        <v>20.309999999999999</v>
      </c>
      <c r="E60" s="158">
        <v>41.29</v>
      </c>
      <c r="F60" s="158">
        <v>52.01</v>
      </c>
      <c r="G60" s="158">
        <v>27.28</v>
      </c>
      <c r="H60" s="158">
        <v>72.709999999999994</v>
      </c>
      <c r="I60" s="158">
        <v>10.69</v>
      </c>
      <c r="J60" s="158">
        <v>12.14</v>
      </c>
      <c r="K60" s="158">
        <v>9.64</v>
      </c>
    </row>
    <row r="61" spans="2:11">
      <c r="B61" s="33">
        <v>42826</v>
      </c>
      <c r="C61" s="158">
        <v>30.09</v>
      </c>
      <c r="D61" s="158">
        <v>19.399999999999999</v>
      </c>
      <c r="E61" s="158">
        <v>38.369999999999997</v>
      </c>
      <c r="F61" s="158">
        <v>48.89</v>
      </c>
      <c r="G61" s="158">
        <v>26.29</v>
      </c>
      <c r="H61" s="158">
        <v>67.790000000000006</v>
      </c>
      <c r="I61" s="158">
        <v>10</v>
      </c>
      <c r="J61" s="158">
        <v>11.35</v>
      </c>
      <c r="K61" s="158">
        <v>9.0299999999999994</v>
      </c>
    </row>
    <row r="62" spans="2:11">
      <c r="B62" s="33">
        <v>42856</v>
      </c>
      <c r="C62" s="158">
        <v>29.45</v>
      </c>
      <c r="D62" s="158">
        <v>19.350000000000001</v>
      </c>
      <c r="E62" s="158">
        <v>37.17</v>
      </c>
      <c r="F62" s="158">
        <v>47.23</v>
      </c>
      <c r="G62" s="158">
        <v>26.1</v>
      </c>
      <c r="H62" s="158">
        <v>64.59</v>
      </c>
      <c r="I62" s="158">
        <v>10.43</v>
      </c>
      <c r="J62" s="158">
        <v>11.49</v>
      </c>
      <c r="K62" s="158">
        <v>9.68</v>
      </c>
    </row>
    <row r="63" spans="2:11">
      <c r="B63" s="33">
        <v>42887</v>
      </c>
      <c r="C63" s="158">
        <v>28.82</v>
      </c>
      <c r="D63" s="158">
        <v>18.87</v>
      </c>
      <c r="E63" s="158">
        <v>36.340000000000003</v>
      </c>
      <c r="F63" s="158">
        <v>46.09</v>
      </c>
      <c r="G63" s="158">
        <v>24.82</v>
      </c>
      <c r="H63" s="158">
        <v>63.4</v>
      </c>
      <c r="I63" s="158">
        <v>10.31</v>
      </c>
      <c r="J63" s="158">
        <v>11.9</v>
      </c>
      <c r="K63" s="158">
        <v>9.1999999999999993</v>
      </c>
    </row>
    <row r="64" spans="2:11">
      <c r="B64" s="33">
        <v>42917</v>
      </c>
      <c r="C64" s="158">
        <v>28.87</v>
      </c>
      <c r="D64" s="158">
        <v>19.04</v>
      </c>
      <c r="E64" s="158">
        <v>36.25</v>
      </c>
      <c r="F64" s="158">
        <v>46.41</v>
      </c>
      <c r="G64" s="158">
        <v>25.33</v>
      </c>
      <c r="H64" s="158">
        <v>63.56</v>
      </c>
      <c r="I64" s="158">
        <v>10.130000000000001</v>
      </c>
      <c r="J64" s="158">
        <v>11.66</v>
      </c>
      <c r="K64" s="158">
        <v>9.08</v>
      </c>
    </row>
    <row r="65" spans="2:11">
      <c r="B65" s="33">
        <v>42948</v>
      </c>
      <c r="C65" s="158">
        <v>28.33</v>
      </c>
      <c r="D65" s="158">
        <v>18.8</v>
      </c>
      <c r="E65" s="158">
        <v>35.32</v>
      </c>
      <c r="F65" s="158">
        <v>45.37</v>
      </c>
      <c r="G65" s="158">
        <v>24.33</v>
      </c>
      <c r="H65" s="158">
        <v>62.02</v>
      </c>
      <c r="I65" s="158">
        <v>10.039999999999999</v>
      </c>
      <c r="J65" s="158">
        <v>12.31</v>
      </c>
      <c r="K65" s="158">
        <v>8.5</v>
      </c>
    </row>
    <row r="66" spans="2:11">
      <c r="B66" s="33">
        <v>42979</v>
      </c>
      <c r="C66" s="158">
        <v>26.9</v>
      </c>
      <c r="D66" s="158">
        <v>17.559999999999999</v>
      </c>
      <c r="E66" s="158">
        <v>33.71</v>
      </c>
      <c r="F66" s="158">
        <v>43.08</v>
      </c>
      <c r="G66" s="158">
        <v>23.11</v>
      </c>
      <c r="H66" s="158">
        <v>58.93</v>
      </c>
      <c r="I66" s="158">
        <v>9.42</v>
      </c>
      <c r="J66" s="158">
        <v>10.92</v>
      </c>
      <c r="K66" s="158">
        <v>8.42</v>
      </c>
    </row>
    <row r="67" spans="2:11">
      <c r="B67" s="33">
        <v>43009</v>
      </c>
      <c r="C67" s="158">
        <v>27.42</v>
      </c>
      <c r="D67" s="158">
        <v>18.309999999999999</v>
      </c>
      <c r="E67" s="158">
        <v>34</v>
      </c>
      <c r="F67" s="158">
        <v>43.4</v>
      </c>
      <c r="G67" s="158">
        <v>23.23</v>
      </c>
      <c r="H67" s="158">
        <v>59.27</v>
      </c>
      <c r="I67" s="158">
        <v>10.039999999999999</v>
      </c>
      <c r="J67" s="158">
        <v>12.36</v>
      </c>
      <c r="K67" s="158">
        <v>8.52</v>
      </c>
    </row>
    <row r="68" spans="2:11">
      <c r="B68" s="33">
        <v>43040</v>
      </c>
      <c r="C68" s="158">
        <v>26.81</v>
      </c>
      <c r="D68" s="158">
        <v>17.850000000000001</v>
      </c>
      <c r="E68" s="158">
        <v>33.200000000000003</v>
      </c>
      <c r="F68" s="158">
        <v>42.6</v>
      </c>
      <c r="G68" s="158">
        <v>22.89</v>
      </c>
      <c r="H68" s="158">
        <v>57.98</v>
      </c>
      <c r="I68" s="158">
        <v>9.41</v>
      </c>
      <c r="J68" s="158">
        <v>11.66</v>
      </c>
      <c r="K68" s="158">
        <v>7.95</v>
      </c>
    </row>
    <row r="69" spans="2:11">
      <c r="B69" s="33">
        <v>43070</v>
      </c>
      <c r="C69" s="158">
        <v>25.57</v>
      </c>
      <c r="D69" s="158">
        <v>16.920000000000002</v>
      </c>
      <c r="E69" s="158">
        <v>31.73</v>
      </c>
      <c r="F69" s="158">
        <v>40.200000000000003</v>
      </c>
      <c r="G69" s="158">
        <v>21.56</v>
      </c>
      <c r="H69" s="158">
        <v>54.95</v>
      </c>
      <c r="I69" s="158">
        <v>9.1999999999999993</v>
      </c>
      <c r="J69" s="158">
        <v>11</v>
      </c>
      <c r="K69" s="158">
        <v>8.06</v>
      </c>
    </row>
    <row r="70" spans="2:11">
      <c r="B70" s="33">
        <v>43101</v>
      </c>
      <c r="C70" s="158">
        <v>26.17</v>
      </c>
      <c r="D70" s="158">
        <v>17.760000000000002</v>
      </c>
      <c r="E70" s="158">
        <v>32.24</v>
      </c>
      <c r="F70" s="158">
        <v>41.09</v>
      </c>
      <c r="G70" s="158">
        <v>22.36</v>
      </c>
      <c r="H70" s="158">
        <v>55.8</v>
      </c>
      <c r="I70" s="158">
        <v>9.75</v>
      </c>
      <c r="J70" s="158">
        <v>12.13</v>
      </c>
      <c r="K70" s="158">
        <v>8.19</v>
      </c>
    </row>
    <row r="71" spans="2:11">
      <c r="B71" s="33">
        <v>43132</v>
      </c>
      <c r="C71" s="158">
        <v>26.76</v>
      </c>
      <c r="D71" s="158">
        <v>17.86</v>
      </c>
      <c r="E71" s="158">
        <v>33.119999999999997</v>
      </c>
      <c r="F71" s="158">
        <v>42.08</v>
      </c>
      <c r="G71" s="158">
        <v>22.16</v>
      </c>
      <c r="H71" s="158">
        <v>57.62</v>
      </c>
      <c r="I71" s="158">
        <v>9.93</v>
      </c>
      <c r="J71" s="158">
        <v>12.58</v>
      </c>
      <c r="K71" s="158">
        <v>8.2100000000000009</v>
      </c>
    </row>
    <row r="72" spans="2:11">
      <c r="B72" s="33">
        <v>43160</v>
      </c>
      <c r="C72" s="158">
        <v>26.09</v>
      </c>
      <c r="D72" s="158">
        <v>16.54</v>
      </c>
      <c r="E72" s="158">
        <v>32.89</v>
      </c>
      <c r="F72" s="158">
        <v>41.37</v>
      </c>
      <c r="G72" s="158">
        <v>21.15</v>
      </c>
      <c r="H72" s="158">
        <v>57.25</v>
      </c>
      <c r="I72" s="158">
        <v>9.16</v>
      </c>
      <c r="J72" s="158">
        <v>10.79</v>
      </c>
      <c r="K72" s="158">
        <v>8.1199999999999992</v>
      </c>
    </row>
    <row r="73" spans="2:11">
      <c r="B73" s="33">
        <v>43191</v>
      </c>
      <c r="C73" s="158">
        <v>25.69</v>
      </c>
      <c r="D73" s="158">
        <v>15.94</v>
      </c>
      <c r="E73" s="158">
        <v>32.619999999999997</v>
      </c>
      <c r="F73" s="158">
        <v>40.76</v>
      </c>
      <c r="G73" s="158">
        <v>20.76</v>
      </c>
      <c r="H73" s="158">
        <v>56.58</v>
      </c>
      <c r="I73" s="158">
        <v>8.76</v>
      </c>
      <c r="J73" s="158">
        <v>9.75</v>
      </c>
      <c r="K73" s="158">
        <v>8.1300000000000008</v>
      </c>
    </row>
    <row r="74" spans="2:11">
      <c r="B74" s="33">
        <v>43221</v>
      </c>
      <c r="C74" s="158">
        <v>24.82</v>
      </c>
      <c r="D74" s="158">
        <v>15.79</v>
      </c>
      <c r="E74" s="158">
        <v>31.21</v>
      </c>
      <c r="F74" s="158">
        <v>39.07</v>
      </c>
      <c r="G74" s="158">
        <v>20.59</v>
      </c>
      <c r="H74" s="158">
        <v>53.69</v>
      </c>
      <c r="I74" s="158">
        <v>8.6</v>
      </c>
      <c r="J74" s="158">
        <v>9.52</v>
      </c>
      <c r="K74" s="158">
        <v>8.0299999999999994</v>
      </c>
    </row>
    <row r="75" spans="2:11">
      <c r="B75" s="33">
        <v>43252</v>
      </c>
      <c r="C75" s="158">
        <v>24.56</v>
      </c>
      <c r="D75" s="158">
        <v>15.58</v>
      </c>
      <c r="E75" s="158">
        <v>30.9</v>
      </c>
      <c r="F75" s="158">
        <v>38.520000000000003</v>
      </c>
      <c r="G75" s="158">
        <v>20.260000000000002</v>
      </c>
      <c r="H75" s="158">
        <v>53.12</v>
      </c>
      <c r="I75" s="158">
        <v>8.48</v>
      </c>
      <c r="J75" s="158">
        <v>9.27</v>
      </c>
      <c r="K75" s="158">
        <v>8</v>
      </c>
    </row>
    <row r="76" spans="2:11">
      <c r="B76" s="33">
        <v>43282</v>
      </c>
      <c r="C76" s="158">
        <v>24.37</v>
      </c>
      <c r="D76" s="158">
        <v>15.86</v>
      </c>
      <c r="E76" s="158">
        <v>30.39</v>
      </c>
      <c r="F76" s="158">
        <v>38.07</v>
      </c>
      <c r="G76" s="158">
        <v>20.61</v>
      </c>
      <c r="H76" s="158">
        <v>52.02</v>
      </c>
      <c r="I76" s="158">
        <v>8.44</v>
      </c>
      <c r="J76" s="158">
        <v>9.39</v>
      </c>
      <c r="K76" s="158">
        <v>7.86</v>
      </c>
    </row>
    <row r="77" spans="2:11">
      <c r="B77" s="33">
        <v>43313</v>
      </c>
      <c r="C77" s="158">
        <v>24.3</v>
      </c>
      <c r="D77" s="158">
        <v>15.86</v>
      </c>
      <c r="E77" s="158">
        <v>30.21</v>
      </c>
      <c r="F77" s="158">
        <v>37.869999999999997</v>
      </c>
      <c r="G77" s="158">
        <v>20.43</v>
      </c>
      <c r="H77" s="158">
        <v>51.63</v>
      </c>
      <c r="I77" s="158">
        <v>8.4700000000000006</v>
      </c>
      <c r="J77" s="158">
        <v>9.61</v>
      </c>
      <c r="K77" s="158">
        <v>7.78</v>
      </c>
    </row>
    <row r="78" spans="2:11">
      <c r="B78" s="33">
        <v>43344</v>
      </c>
      <c r="C78" s="158">
        <v>24.21</v>
      </c>
      <c r="D78" s="158">
        <v>15.65</v>
      </c>
      <c r="E78" s="158">
        <v>30.23</v>
      </c>
      <c r="F78" s="158">
        <v>37.93</v>
      </c>
      <c r="G78" s="158">
        <v>20.41</v>
      </c>
      <c r="H78" s="158">
        <v>51.99</v>
      </c>
      <c r="I78" s="158">
        <v>8.11</v>
      </c>
      <c r="J78" s="158">
        <v>9.02</v>
      </c>
      <c r="K78" s="158">
        <v>7.57</v>
      </c>
    </row>
    <row r="79" spans="2:11">
      <c r="B79" s="33">
        <v>43374</v>
      </c>
      <c r="C79" s="158">
        <v>24.45</v>
      </c>
      <c r="D79" s="158">
        <v>16.010000000000002</v>
      </c>
      <c r="E79" s="158">
        <v>30.3</v>
      </c>
      <c r="F79" s="158">
        <v>38</v>
      </c>
      <c r="G79" s="158">
        <v>20.47</v>
      </c>
      <c r="H79" s="158">
        <v>51.9</v>
      </c>
      <c r="I79" s="158">
        <v>8.4</v>
      </c>
      <c r="J79" s="158">
        <v>9.69</v>
      </c>
      <c r="K79" s="158">
        <v>7.63</v>
      </c>
    </row>
    <row r="80" spans="2:11">
      <c r="B80" s="33">
        <v>43405</v>
      </c>
      <c r="C80" s="158">
        <v>24.45</v>
      </c>
      <c r="D80" s="158">
        <v>15.8</v>
      </c>
      <c r="E80" s="158">
        <v>30.35</v>
      </c>
      <c r="F80" s="158">
        <v>37.9</v>
      </c>
      <c r="G80" s="158">
        <v>20.34</v>
      </c>
      <c r="H80" s="158">
        <v>51.58</v>
      </c>
      <c r="I80" s="158">
        <v>8.3000000000000007</v>
      </c>
      <c r="J80" s="158">
        <v>9.2899999999999991</v>
      </c>
      <c r="K80" s="158">
        <v>7.72</v>
      </c>
    </row>
    <row r="81" spans="2:11">
      <c r="B81" s="33">
        <v>43435</v>
      </c>
      <c r="C81" s="158">
        <v>23.16</v>
      </c>
      <c r="D81" s="158">
        <v>14.68</v>
      </c>
      <c r="E81" s="158">
        <v>29.03</v>
      </c>
      <c r="F81" s="158">
        <v>35.56</v>
      </c>
      <c r="G81" s="158">
        <v>18.84</v>
      </c>
      <c r="H81" s="158">
        <v>48.88</v>
      </c>
      <c r="I81" s="158">
        <v>8.0399999999999991</v>
      </c>
      <c r="J81" s="158">
        <v>8.5399999999999991</v>
      </c>
      <c r="K81" s="158">
        <v>7.76</v>
      </c>
    </row>
    <row r="82" spans="2:11">
      <c r="B82" s="33">
        <v>43466</v>
      </c>
      <c r="C82" s="158">
        <v>24.68</v>
      </c>
      <c r="D82" s="158">
        <v>16.149999999999999</v>
      </c>
      <c r="E82" s="158">
        <v>30.5</v>
      </c>
      <c r="F82" s="158">
        <v>37.71</v>
      </c>
      <c r="G82" s="158">
        <v>20.350000000000001</v>
      </c>
      <c r="H82" s="158">
        <v>51.34</v>
      </c>
      <c r="I82" s="158">
        <v>8.68</v>
      </c>
      <c r="J82" s="158">
        <v>9.93</v>
      </c>
      <c r="K82" s="158">
        <v>7.97</v>
      </c>
    </row>
    <row r="83" spans="2:11">
      <c r="B83" s="33">
        <v>43497</v>
      </c>
      <c r="C83" s="158">
        <v>25.01</v>
      </c>
      <c r="D83" s="158">
        <v>15.82</v>
      </c>
      <c r="E83" s="158">
        <v>31.21</v>
      </c>
      <c r="F83" s="158">
        <v>38.57</v>
      </c>
      <c r="G83" s="158">
        <v>19.77</v>
      </c>
      <c r="H83" s="158">
        <v>53.12</v>
      </c>
      <c r="I83" s="158">
        <v>8.42</v>
      </c>
      <c r="J83" s="158">
        <v>9.98</v>
      </c>
      <c r="K83" s="158">
        <v>7.54</v>
      </c>
    </row>
    <row r="84" spans="2:11">
      <c r="B84" s="33">
        <v>43525</v>
      </c>
      <c r="C84" s="158">
        <v>25.34</v>
      </c>
      <c r="D84" s="158">
        <v>15.87</v>
      </c>
      <c r="E84" s="158">
        <v>31.67</v>
      </c>
      <c r="F84" s="158">
        <v>38.979999999999997</v>
      </c>
      <c r="G84" s="158">
        <v>19.78</v>
      </c>
      <c r="H84" s="158">
        <v>53.81</v>
      </c>
      <c r="I84" s="158">
        <v>8.4700000000000006</v>
      </c>
      <c r="J84" s="158">
        <v>9.98</v>
      </c>
      <c r="K84" s="158">
        <v>7.63</v>
      </c>
    </row>
    <row r="85" spans="2:11">
      <c r="B85" s="33">
        <v>43556</v>
      </c>
      <c r="C85" s="158">
        <v>25.33</v>
      </c>
      <c r="D85" s="158">
        <v>15.83</v>
      </c>
      <c r="E85" s="158">
        <v>31.66</v>
      </c>
      <c r="F85" s="158">
        <v>38.909999999999997</v>
      </c>
      <c r="G85" s="158">
        <v>19.91</v>
      </c>
      <c r="H85" s="158">
        <v>53.57</v>
      </c>
      <c r="I85" s="158">
        <v>8.35</v>
      </c>
      <c r="J85" s="158">
        <v>9.5500000000000007</v>
      </c>
      <c r="K85" s="158">
        <v>7.69</v>
      </c>
    </row>
    <row r="86" spans="2:11">
      <c r="B86" s="33">
        <v>43586</v>
      </c>
      <c r="C86" s="158">
        <v>25.2</v>
      </c>
      <c r="D86" s="158">
        <v>15.66</v>
      </c>
      <c r="E86" s="158">
        <v>31.51</v>
      </c>
      <c r="F86" s="158">
        <v>38.479999999999997</v>
      </c>
      <c r="G86" s="158">
        <v>19.53</v>
      </c>
      <c r="H86" s="158">
        <v>52.9</v>
      </c>
      <c r="I86" s="158">
        <v>8.48</v>
      </c>
      <c r="J86" s="158">
        <v>9.76</v>
      </c>
      <c r="K86" s="158">
        <v>7.77</v>
      </c>
    </row>
    <row r="87" spans="2:11">
      <c r="B87" s="33">
        <v>43617</v>
      </c>
      <c r="C87" s="158">
        <v>25.1</v>
      </c>
      <c r="D87" s="158">
        <v>15.01</v>
      </c>
      <c r="E87" s="158">
        <v>31.69</v>
      </c>
      <c r="F87" s="158">
        <v>38.21</v>
      </c>
      <c r="G87" s="158">
        <v>18.649999999999999</v>
      </c>
      <c r="H87" s="158">
        <v>53.2</v>
      </c>
      <c r="I87" s="158">
        <v>8.23</v>
      </c>
      <c r="J87" s="158">
        <v>9.15</v>
      </c>
      <c r="K87" s="158">
        <v>7.75</v>
      </c>
    </row>
    <row r="88" spans="2:11">
      <c r="B88" s="33">
        <v>43647</v>
      </c>
      <c r="C88" s="158">
        <v>24.96</v>
      </c>
      <c r="D88" s="158">
        <v>15.05</v>
      </c>
      <c r="E88" s="158">
        <v>31.37</v>
      </c>
      <c r="F88" s="158">
        <v>37.979999999999997</v>
      </c>
      <c r="G88" s="158">
        <v>19.13</v>
      </c>
      <c r="H88" s="158">
        <v>52.21</v>
      </c>
      <c r="I88" s="158">
        <v>8.02</v>
      </c>
      <c r="J88" s="158">
        <v>8.41</v>
      </c>
      <c r="K88" s="158">
        <v>7.82</v>
      </c>
    </row>
    <row r="89" spans="2:11">
      <c r="B89" s="33">
        <v>43678</v>
      </c>
      <c r="C89" s="158">
        <v>25.12</v>
      </c>
      <c r="D89" s="158">
        <v>14.99</v>
      </c>
      <c r="E89" s="158">
        <v>31.57</v>
      </c>
      <c r="F89" s="158">
        <v>37.880000000000003</v>
      </c>
      <c r="G89" s="158">
        <v>18.87</v>
      </c>
      <c r="H89" s="158">
        <v>52.03</v>
      </c>
      <c r="I89" s="158">
        <v>8.35</v>
      </c>
      <c r="J89" s="158">
        <v>8.5500000000000007</v>
      </c>
      <c r="K89" s="158">
        <v>8.24</v>
      </c>
    </row>
    <row r="90" spans="2:11">
      <c r="B90" s="33">
        <v>43709</v>
      </c>
      <c r="C90" s="158">
        <v>24.46</v>
      </c>
      <c r="D90" s="158">
        <v>14.31</v>
      </c>
      <c r="E90" s="158">
        <v>30.95</v>
      </c>
      <c r="F90" s="158">
        <v>36.909999999999997</v>
      </c>
      <c r="G90" s="158">
        <v>17.829999999999998</v>
      </c>
      <c r="H90" s="158">
        <v>51.26</v>
      </c>
      <c r="I90" s="158">
        <v>7.95</v>
      </c>
      <c r="J90" s="158">
        <v>8.3699999999999992</v>
      </c>
      <c r="K90" s="158">
        <v>7.73</v>
      </c>
    </row>
    <row r="91" spans="2:11">
      <c r="B91" s="507">
        <v>43739</v>
      </c>
      <c r="C91" s="508">
        <v>23.88</v>
      </c>
      <c r="D91" s="508">
        <v>14.05</v>
      </c>
      <c r="E91" s="508">
        <v>30.12</v>
      </c>
      <c r="F91" s="508">
        <v>35.94</v>
      </c>
      <c r="G91" s="508">
        <v>17.579999999999998</v>
      </c>
      <c r="H91" s="508">
        <v>49.74</v>
      </c>
      <c r="I91" s="508">
        <v>7.69</v>
      </c>
      <c r="J91" s="508">
        <v>7.96</v>
      </c>
      <c r="K91" s="508">
        <v>7.55</v>
      </c>
    </row>
    <row r="92" spans="2:11">
      <c r="B92" s="33" t="e">
        <v>#N/A</v>
      </c>
      <c r="C92" s="158" t="e">
        <v>#N/A</v>
      </c>
      <c r="D92" s="158" t="e">
        <v>#N/A</v>
      </c>
      <c r="E92" s="158" t="e">
        <v>#N/A</v>
      </c>
      <c r="F92" s="158" t="e">
        <v>#N/A</v>
      </c>
      <c r="G92" s="158" t="e">
        <v>#N/A</v>
      </c>
      <c r="H92" s="158" t="e">
        <v>#N/A</v>
      </c>
      <c r="I92" s="158" t="e">
        <v>#N/A</v>
      </c>
      <c r="J92" s="158" t="e">
        <v>#N/A</v>
      </c>
      <c r="K92" s="158" t="e">
        <v>#N/A</v>
      </c>
    </row>
    <row r="93" spans="2:11">
      <c r="B93" s="33" t="e">
        <v>#N/A</v>
      </c>
      <c r="C93" s="158" t="e">
        <v>#N/A</v>
      </c>
      <c r="D93" s="158" t="e">
        <v>#N/A</v>
      </c>
      <c r="E93" s="158" t="e">
        <v>#N/A</v>
      </c>
      <c r="F93" s="158" t="e">
        <v>#N/A</v>
      </c>
      <c r="G93" s="158" t="e">
        <v>#N/A</v>
      </c>
      <c r="H93" s="158" t="e">
        <v>#N/A</v>
      </c>
      <c r="I93" s="158" t="e">
        <v>#N/A</v>
      </c>
      <c r="J93" s="158" t="e">
        <v>#N/A</v>
      </c>
      <c r="K93" s="158" t="e">
        <v>#N/A</v>
      </c>
    </row>
    <row r="94" spans="2:11">
      <c r="B94" s="33" t="e">
        <v>#N/A</v>
      </c>
      <c r="C94" s="158" t="e">
        <v>#N/A</v>
      </c>
      <c r="D94" s="158" t="e">
        <v>#N/A</v>
      </c>
      <c r="E94" s="158" t="e">
        <v>#N/A</v>
      </c>
      <c r="F94" s="158" t="e">
        <v>#N/A</v>
      </c>
      <c r="G94" s="158" t="e">
        <v>#N/A</v>
      </c>
      <c r="H94" s="158" t="e">
        <v>#N/A</v>
      </c>
      <c r="I94" s="158" t="e">
        <v>#N/A</v>
      </c>
      <c r="J94" s="158" t="e">
        <v>#N/A</v>
      </c>
      <c r="K94" s="158" t="e">
        <v>#N/A</v>
      </c>
    </row>
    <row r="95" spans="2:11">
      <c r="B95" s="33" t="e">
        <v>#N/A</v>
      </c>
      <c r="C95" s="158" t="e">
        <v>#N/A</v>
      </c>
      <c r="D95" s="158" t="e">
        <v>#N/A</v>
      </c>
      <c r="E95" s="158" t="e">
        <v>#N/A</v>
      </c>
      <c r="F95" s="158" t="e">
        <v>#N/A</v>
      </c>
      <c r="G95" s="158" t="e">
        <v>#N/A</v>
      </c>
      <c r="H95" s="158" t="e">
        <v>#N/A</v>
      </c>
      <c r="I95" s="158" t="e">
        <v>#N/A</v>
      </c>
      <c r="J95" s="158" t="e">
        <v>#N/A</v>
      </c>
      <c r="K95" s="158" t="e">
        <v>#N/A</v>
      </c>
    </row>
    <row r="96" spans="2:11">
      <c r="B96" s="33" t="e">
        <v>#N/A</v>
      </c>
      <c r="C96" s="158" t="e">
        <v>#N/A</v>
      </c>
      <c r="D96" s="158" t="e">
        <v>#N/A</v>
      </c>
      <c r="E96" s="158" t="e">
        <v>#N/A</v>
      </c>
      <c r="F96" s="158" t="e">
        <v>#N/A</v>
      </c>
      <c r="G96" s="158" t="e">
        <v>#N/A</v>
      </c>
      <c r="H96" s="158" t="e">
        <v>#N/A</v>
      </c>
      <c r="I96" s="158" t="e">
        <v>#N/A</v>
      </c>
      <c r="J96" s="158" t="e">
        <v>#N/A</v>
      </c>
      <c r="K96" s="158" t="e">
        <v>#N/A</v>
      </c>
    </row>
    <row r="97" spans="2:11">
      <c r="B97" s="33" t="e">
        <v>#N/A</v>
      </c>
      <c r="C97" s="158" t="e">
        <v>#N/A</v>
      </c>
      <c r="D97" s="158" t="e">
        <v>#N/A</v>
      </c>
      <c r="E97" s="158" t="e">
        <v>#N/A</v>
      </c>
      <c r="F97" s="158" t="e">
        <v>#N/A</v>
      </c>
      <c r="G97" s="158" t="e">
        <v>#N/A</v>
      </c>
      <c r="H97" s="158" t="e">
        <v>#N/A</v>
      </c>
      <c r="I97" s="158" t="e">
        <v>#N/A</v>
      </c>
      <c r="J97" s="158" t="e">
        <v>#N/A</v>
      </c>
      <c r="K97" s="158" t="e">
        <v>#N/A</v>
      </c>
    </row>
    <row r="98" spans="2:11">
      <c r="B98" s="33" t="e">
        <v>#N/A</v>
      </c>
      <c r="C98" s="158" t="e">
        <v>#N/A</v>
      </c>
      <c r="D98" s="158" t="e">
        <v>#N/A</v>
      </c>
      <c r="E98" s="158" t="e">
        <v>#N/A</v>
      </c>
      <c r="F98" s="158" t="e">
        <v>#N/A</v>
      </c>
      <c r="G98" s="158" t="e">
        <v>#N/A</v>
      </c>
      <c r="H98" s="158" t="e">
        <v>#N/A</v>
      </c>
      <c r="I98" s="158" t="e">
        <v>#N/A</v>
      </c>
      <c r="J98" s="158" t="e">
        <v>#N/A</v>
      </c>
      <c r="K98" s="158" t="e">
        <v>#N/A</v>
      </c>
    </row>
    <row r="99" spans="2:11">
      <c r="B99" s="33" t="e">
        <v>#N/A</v>
      </c>
      <c r="C99" s="158" t="e">
        <v>#N/A</v>
      </c>
      <c r="D99" s="158" t="e">
        <v>#N/A</v>
      </c>
      <c r="E99" s="158" t="e">
        <v>#N/A</v>
      </c>
      <c r="F99" s="158" t="e">
        <v>#N/A</v>
      </c>
      <c r="G99" s="158" t="e">
        <v>#N/A</v>
      </c>
      <c r="H99" s="158" t="e">
        <v>#N/A</v>
      </c>
      <c r="I99" s="158" t="e">
        <v>#N/A</v>
      </c>
      <c r="J99" s="158" t="e">
        <v>#N/A</v>
      </c>
      <c r="K99" s="158" t="e">
        <v>#N/A</v>
      </c>
    </row>
    <row r="100" spans="2:11">
      <c r="B100" s="33" t="e">
        <v>#N/A</v>
      </c>
      <c r="C100" s="158" t="e">
        <v>#N/A</v>
      </c>
      <c r="D100" s="158" t="e">
        <v>#N/A</v>
      </c>
      <c r="E100" s="158" t="e">
        <v>#N/A</v>
      </c>
      <c r="F100" s="158" t="e">
        <v>#N/A</v>
      </c>
      <c r="G100" s="158" t="e">
        <v>#N/A</v>
      </c>
      <c r="H100" s="158" t="e">
        <v>#N/A</v>
      </c>
      <c r="I100" s="158" t="e">
        <v>#N/A</v>
      </c>
      <c r="J100" s="158" t="e">
        <v>#N/A</v>
      </c>
      <c r="K100" s="158" t="e">
        <v>#N/A</v>
      </c>
    </row>
    <row r="101" spans="2:11">
      <c r="B101" s="33" t="e">
        <v>#N/A</v>
      </c>
      <c r="C101" s="158" t="e">
        <v>#N/A</v>
      </c>
      <c r="D101" s="158" t="e">
        <v>#N/A</v>
      </c>
      <c r="E101" s="158" t="e">
        <v>#N/A</v>
      </c>
      <c r="F101" s="158" t="e">
        <v>#N/A</v>
      </c>
      <c r="G101" s="158" t="e">
        <v>#N/A</v>
      </c>
      <c r="H101" s="158" t="e">
        <v>#N/A</v>
      </c>
      <c r="I101" s="158" t="e">
        <v>#N/A</v>
      </c>
      <c r="J101" s="158" t="e">
        <v>#N/A</v>
      </c>
      <c r="K101" s="158" t="e">
        <v>#N/A</v>
      </c>
    </row>
    <row r="102" spans="2:11">
      <c r="B102" s="33" t="e">
        <v>#N/A</v>
      </c>
      <c r="C102" s="158" t="e">
        <v>#N/A</v>
      </c>
      <c r="D102" s="158" t="e">
        <v>#N/A</v>
      </c>
      <c r="E102" s="158" t="e">
        <v>#N/A</v>
      </c>
      <c r="F102" s="158" t="e">
        <v>#N/A</v>
      </c>
      <c r="G102" s="158" t="e">
        <v>#N/A</v>
      </c>
      <c r="H102" s="158" t="e">
        <v>#N/A</v>
      </c>
      <c r="I102" s="158" t="e">
        <v>#N/A</v>
      </c>
      <c r="J102" s="158" t="e">
        <v>#N/A</v>
      </c>
      <c r="K102" s="158" t="e">
        <v>#N/A</v>
      </c>
    </row>
    <row r="103" spans="2:11">
      <c r="B103" s="33" t="e">
        <v>#N/A</v>
      </c>
      <c r="C103" s="158" t="e">
        <v>#N/A</v>
      </c>
      <c r="D103" s="158" t="e">
        <v>#N/A</v>
      </c>
      <c r="E103" s="158" t="e">
        <v>#N/A</v>
      </c>
      <c r="F103" s="158" t="e">
        <v>#N/A</v>
      </c>
      <c r="G103" s="158" t="e">
        <v>#N/A</v>
      </c>
      <c r="H103" s="158" t="e">
        <v>#N/A</v>
      </c>
      <c r="I103" s="158" t="e">
        <v>#N/A</v>
      </c>
      <c r="J103" s="158" t="e">
        <v>#N/A</v>
      </c>
      <c r="K103" s="158" t="e">
        <v>#N/A</v>
      </c>
    </row>
    <row r="104" spans="2:11">
      <c r="B104" s="33" t="e">
        <v>#N/A</v>
      </c>
      <c r="C104" s="158" t="e">
        <v>#N/A</v>
      </c>
      <c r="D104" s="158" t="e">
        <v>#N/A</v>
      </c>
      <c r="E104" s="158" t="e">
        <v>#N/A</v>
      </c>
      <c r="F104" s="158" t="e">
        <v>#N/A</v>
      </c>
      <c r="G104" s="158" t="e">
        <v>#N/A</v>
      </c>
      <c r="H104" s="158" t="e">
        <v>#N/A</v>
      </c>
      <c r="I104" s="158" t="e">
        <v>#N/A</v>
      </c>
      <c r="J104" s="158" t="e">
        <v>#N/A</v>
      </c>
      <c r="K104" s="158" t="e">
        <v>#N/A</v>
      </c>
    </row>
    <row r="105" spans="2:11">
      <c r="B105" s="33" t="e">
        <v>#N/A</v>
      </c>
      <c r="C105" s="158" t="e">
        <v>#N/A</v>
      </c>
      <c r="D105" s="158" t="e">
        <v>#N/A</v>
      </c>
      <c r="E105" s="158" t="e">
        <v>#N/A</v>
      </c>
      <c r="F105" s="158" t="e">
        <v>#N/A</v>
      </c>
      <c r="G105" s="158" t="e">
        <v>#N/A</v>
      </c>
      <c r="H105" s="158" t="e">
        <v>#N/A</v>
      </c>
      <c r="I105" s="158" t="e">
        <v>#N/A</v>
      </c>
      <c r="J105" s="158" t="e">
        <v>#N/A</v>
      </c>
      <c r="K105" s="158" t="e">
        <v>#N/A</v>
      </c>
    </row>
    <row r="106" spans="2:11">
      <c r="B106" s="33" t="e">
        <v>#N/A</v>
      </c>
      <c r="C106" s="158" t="e">
        <v>#N/A</v>
      </c>
      <c r="D106" s="158" t="e">
        <v>#N/A</v>
      </c>
      <c r="E106" s="158" t="e">
        <v>#N/A</v>
      </c>
      <c r="F106" s="158" t="e">
        <v>#N/A</v>
      </c>
      <c r="G106" s="158" t="e">
        <v>#N/A</v>
      </c>
      <c r="H106" s="158" t="e">
        <v>#N/A</v>
      </c>
      <c r="I106" s="158" t="e">
        <v>#N/A</v>
      </c>
      <c r="J106" s="158" t="e">
        <v>#N/A</v>
      </c>
      <c r="K106" s="158" t="e">
        <v>#N/A</v>
      </c>
    </row>
    <row r="107" spans="2:11">
      <c r="B107" s="33" t="e">
        <v>#N/A</v>
      </c>
      <c r="C107" s="158" t="e">
        <v>#N/A</v>
      </c>
      <c r="D107" s="158" t="e">
        <v>#N/A</v>
      </c>
      <c r="E107" s="158" t="e">
        <v>#N/A</v>
      </c>
      <c r="F107" s="158" t="e">
        <v>#N/A</v>
      </c>
      <c r="G107" s="158" t="e">
        <v>#N/A</v>
      </c>
      <c r="H107" s="158" t="e">
        <v>#N/A</v>
      </c>
      <c r="I107" s="158" t="e">
        <v>#N/A</v>
      </c>
      <c r="J107" s="158" t="e">
        <v>#N/A</v>
      </c>
      <c r="K107" s="158" t="e">
        <v>#N/A</v>
      </c>
    </row>
    <row r="108" spans="2:11">
      <c r="B108" s="33" t="e">
        <v>#N/A</v>
      </c>
      <c r="C108" s="158" t="e">
        <v>#N/A</v>
      </c>
      <c r="D108" s="158" t="e">
        <v>#N/A</v>
      </c>
      <c r="E108" s="158" t="e">
        <v>#N/A</v>
      </c>
      <c r="F108" s="158" t="e">
        <v>#N/A</v>
      </c>
      <c r="G108" s="158" t="e">
        <v>#N/A</v>
      </c>
      <c r="H108" s="158" t="e">
        <v>#N/A</v>
      </c>
      <c r="I108" s="158" t="e">
        <v>#N/A</v>
      </c>
      <c r="J108" s="158" t="e">
        <v>#N/A</v>
      </c>
      <c r="K108" s="158" t="e">
        <v>#N/A</v>
      </c>
    </row>
    <row r="109" spans="2:11">
      <c r="B109" s="33" t="e">
        <v>#N/A</v>
      </c>
      <c r="C109" s="158" t="e">
        <v>#N/A</v>
      </c>
      <c r="D109" s="158" t="e">
        <v>#N/A</v>
      </c>
      <c r="E109" s="158" t="e">
        <v>#N/A</v>
      </c>
      <c r="F109" s="158" t="e">
        <v>#N/A</v>
      </c>
      <c r="G109" s="158" t="e">
        <v>#N/A</v>
      </c>
      <c r="H109" s="158" t="e">
        <v>#N/A</v>
      </c>
      <c r="I109" s="158" t="e">
        <v>#N/A</v>
      </c>
      <c r="J109" s="158" t="e">
        <v>#N/A</v>
      </c>
      <c r="K109" s="158" t="e">
        <v>#N/A</v>
      </c>
    </row>
    <row r="110" spans="2:11">
      <c r="B110" s="33" t="e">
        <v>#N/A</v>
      </c>
      <c r="C110" s="158" t="e">
        <v>#N/A</v>
      </c>
      <c r="D110" s="158" t="e">
        <v>#N/A</v>
      </c>
      <c r="E110" s="158" t="e">
        <v>#N/A</v>
      </c>
      <c r="F110" s="158" t="e">
        <v>#N/A</v>
      </c>
      <c r="G110" s="158" t="e">
        <v>#N/A</v>
      </c>
      <c r="H110" s="158" t="e">
        <v>#N/A</v>
      </c>
      <c r="I110" s="158" t="e">
        <v>#N/A</v>
      </c>
      <c r="J110" s="158" t="e">
        <v>#N/A</v>
      </c>
      <c r="K110" s="158" t="e">
        <v>#N/A</v>
      </c>
    </row>
    <row r="111" spans="2:11">
      <c r="B111" s="33" t="e">
        <v>#N/A</v>
      </c>
      <c r="C111" s="158" t="e">
        <v>#N/A</v>
      </c>
      <c r="D111" s="158" t="e">
        <v>#N/A</v>
      </c>
      <c r="E111" s="158" t="e">
        <v>#N/A</v>
      </c>
      <c r="F111" s="158" t="e">
        <v>#N/A</v>
      </c>
      <c r="G111" s="158" t="e">
        <v>#N/A</v>
      </c>
      <c r="H111" s="158" t="e">
        <v>#N/A</v>
      </c>
      <c r="I111" s="158" t="e">
        <v>#N/A</v>
      </c>
      <c r="J111" s="158" t="e">
        <v>#N/A</v>
      </c>
      <c r="K111" s="158" t="e">
        <v>#N/A</v>
      </c>
    </row>
    <row r="112" spans="2:11">
      <c r="B112" s="33" t="e">
        <v>#N/A</v>
      </c>
      <c r="C112" s="158" t="e">
        <v>#N/A</v>
      </c>
      <c r="D112" s="158" t="e">
        <v>#N/A</v>
      </c>
      <c r="E112" s="158" t="e">
        <v>#N/A</v>
      </c>
      <c r="F112" s="158" t="e">
        <v>#N/A</v>
      </c>
      <c r="G112" s="158" t="e">
        <v>#N/A</v>
      </c>
      <c r="H112" s="158" t="e">
        <v>#N/A</v>
      </c>
      <c r="I112" s="158" t="e">
        <v>#N/A</v>
      </c>
      <c r="J112" s="158" t="e">
        <v>#N/A</v>
      </c>
      <c r="K112" s="158" t="e">
        <v>#N/A</v>
      </c>
    </row>
    <row r="113" spans="2:11">
      <c r="B113" s="33" t="e">
        <v>#N/A</v>
      </c>
      <c r="C113" s="158" t="e">
        <v>#N/A</v>
      </c>
      <c r="D113" s="158" t="e">
        <v>#N/A</v>
      </c>
      <c r="E113" s="158" t="e">
        <v>#N/A</v>
      </c>
      <c r="F113" s="158" t="e">
        <v>#N/A</v>
      </c>
      <c r="G113" s="158" t="e">
        <v>#N/A</v>
      </c>
      <c r="H113" s="158" t="e">
        <v>#N/A</v>
      </c>
      <c r="I113" s="158" t="e">
        <v>#N/A</v>
      </c>
      <c r="J113" s="158" t="e">
        <v>#N/A</v>
      </c>
      <c r="K113" s="158" t="e">
        <v>#N/A</v>
      </c>
    </row>
    <row r="114" spans="2:11">
      <c r="B114" s="33" t="e">
        <v>#N/A</v>
      </c>
      <c r="C114" s="158" t="e">
        <v>#N/A</v>
      </c>
      <c r="D114" s="158" t="e">
        <v>#N/A</v>
      </c>
      <c r="E114" s="158" t="e">
        <v>#N/A</v>
      </c>
      <c r="F114" s="158" t="e">
        <v>#N/A</v>
      </c>
      <c r="G114" s="158" t="e">
        <v>#N/A</v>
      </c>
      <c r="H114" s="158" t="e">
        <v>#N/A</v>
      </c>
      <c r="I114" s="158" t="e">
        <v>#N/A</v>
      </c>
      <c r="J114" s="158" t="e">
        <v>#N/A</v>
      </c>
      <c r="K114" s="158" t="e">
        <v>#N/A</v>
      </c>
    </row>
    <row r="115" spans="2:11">
      <c r="B115" s="33" t="e">
        <v>#N/A</v>
      </c>
      <c r="C115" s="158" t="e">
        <v>#N/A</v>
      </c>
      <c r="D115" s="158" t="e">
        <v>#N/A</v>
      </c>
      <c r="E115" s="158" t="e">
        <v>#N/A</v>
      </c>
      <c r="F115" s="158" t="e">
        <v>#N/A</v>
      </c>
      <c r="G115" s="158" t="e">
        <v>#N/A</v>
      </c>
      <c r="H115" s="158" t="e">
        <v>#N/A</v>
      </c>
      <c r="I115" s="158" t="e">
        <v>#N/A</v>
      </c>
      <c r="J115" s="158" t="e">
        <v>#N/A</v>
      </c>
      <c r="K115" s="158" t="e">
        <v>#N/A</v>
      </c>
    </row>
    <row r="116" spans="2:11">
      <c r="B116" s="33" t="e">
        <v>#N/A</v>
      </c>
      <c r="C116" s="158" t="e">
        <v>#N/A</v>
      </c>
      <c r="D116" s="158" t="e">
        <v>#N/A</v>
      </c>
      <c r="E116" s="158" t="e">
        <v>#N/A</v>
      </c>
      <c r="F116" s="158" t="e">
        <v>#N/A</v>
      </c>
      <c r="G116" s="158" t="e">
        <v>#N/A</v>
      </c>
      <c r="H116" s="158" t="e">
        <v>#N/A</v>
      </c>
      <c r="I116" s="158" t="e">
        <v>#N/A</v>
      </c>
      <c r="J116" s="158" t="e">
        <v>#N/A</v>
      </c>
      <c r="K116" s="158" t="e">
        <v>#N/A</v>
      </c>
    </row>
    <row r="117" spans="2:11">
      <c r="B117" s="33" t="e">
        <v>#N/A</v>
      </c>
      <c r="C117" s="158" t="e">
        <v>#N/A</v>
      </c>
      <c r="D117" s="158" t="e">
        <v>#N/A</v>
      </c>
      <c r="E117" s="158" t="e">
        <v>#N/A</v>
      </c>
      <c r="F117" s="158" t="e">
        <v>#N/A</v>
      </c>
      <c r="G117" s="158" t="e">
        <v>#N/A</v>
      </c>
      <c r="H117" s="158" t="e">
        <v>#N/A</v>
      </c>
      <c r="I117" s="158" t="e">
        <v>#N/A</v>
      </c>
      <c r="J117" s="158" t="e">
        <v>#N/A</v>
      </c>
      <c r="K117" s="158" t="e">
        <v>#N/A</v>
      </c>
    </row>
    <row r="118" spans="2:11">
      <c r="B118" s="33" t="e">
        <v>#N/A</v>
      </c>
      <c r="C118" s="158" t="e">
        <v>#N/A</v>
      </c>
      <c r="D118" s="158" t="e">
        <v>#N/A</v>
      </c>
      <c r="E118" s="158" t="e">
        <v>#N/A</v>
      </c>
      <c r="F118" s="158" t="e">
        <v>#N/A</v>
      </c>
      <c r="G118" s="158" t="e">
        <v>#N/A</v>
      </c>
      <c r="H118" s="158" t="e">
        <v>#N/A</v>
      </c>
      <c r="I118" s="158" t="e">
        <v>#N/A</v>
      </c>
      <c r="J118" s="158" t="e">
        <v>#N/A</v>
      </c>
      <c r="K118" s="158" t="e">
        <v>#N/A</v>
      </c>
    </row>
    <row r="119" spans="2:11">
      <c r="B119" s="33" t="e">
        <v>#N/A</v>
      </c>
      <c r="C119" s="158" t="e">
        <v>#N/A</v>
      </c>
      <c r="D119" s="158" t="e">
        <v>#N/A</v>
      </c>
      <c r="E119" s="158" t="e">
        <v>#N/A</v>
      </c>
      <c r="F119" s="158" t="e">
        <v>#N/A</v>
      </c>
      <c r="G119" s="158" t="e">
        <v>#N/A</v>
      </c>
      <c r="H119" s="158" t="e">
        <v>#N/A</v>
      </c>
      <c r="I119" s="158" t="e">
        <v>#N/A</v>
      </c>
      <c r="J119" s="158" t="e">
        <v>#N/A</v>
      </c>
      <c r="K119" s="158" t="e">
        <v>#N/A</v>
      </c>
    </row>
    <row r="120" spans="2:11">
      <c r="B120" s="33" t="e">
        <v>#N/A</v>
      </c>
      <c r="C120" s="158" t="e">
        <v>#N/A</v>
      </c>
      <c r="D120" s="158" t="e">
        <v>#N/A</v>
      </c>
      <c r="E120" s="158" t="e">
        <v>#N/A</v>
      </c>
      <c r="F120" s="158" t="e">
        <v>#N/A</v>
      </c>
      <c r="G120" s="158" t="e">
        <v>#N/A</v>
      </c>
      <c r="H120" s="158" t="e">
        <v>#N/A</v>
      </c>
      <c r="I120" s="158" t="e">
        <v>#N/A</v>
      </c>
      <c r="J120" s="158" t="e">
        <v>#N/A</v>
      </c>
      <c r="K120" s="158" t="e">
        <v>#N/A</v>
      </c>
    </row>
    <row r="121" spans="2:11">
      <c r="B121" s="33" t="e">
        <v>#N/A</v>
      </c>
      <c r="C121" s="158" t="e">
        <v>#N/A</v>
      </c>
      <c r="D121" s="158" t="e">
        <v>#N/A</v>
      </c>
      <c r="E121" s="158" t="e">
        <v>#N/A</v>
      </c>
      <c r="F121" s="158" t="e">
        <v>#N/A</v>
      </c>
      <c r="G121" s="158" t="e">
        <v>#N/A</v>
      </c>
      <c r="H121" s="158" t="e">
        <v>#N/A</v>
      </c>
      <c r="I121" s="158" t="e">
        <v>#N/A</v>
      </c>
      <c r="J121" s="158" t="e">
        <v>#N/A</v>
      </c>
      <c r="K121" s="158" t="e">
        <v>#N/A</v>
      </c>
    </row>
    <row r="122" spans="2:11">
      <c r="B122" s="33" t="e">
        <v>#N/A</v>
      </c>
      <c r="C122" s="158" t="e">
        <v>#N/A</v>
      </c>
      <c r="D122" s="158" t="e">
        <v>#N/A</v>
      </c>
      <c r="E122" s="158" t="e">
        <v>#N/A</v>
      </c>
      <c r="F122" s="158" t="e">
        <v>#N/A</v>
      </c>
      <c r="G122" s="158" t="e">
        <v>#N/A</v>
      </c>
      <c r="H122" s="158" t="e">
        <v>#N/A</v>
      </c>
      <c r="I122" s="158" t="e">
        <v>#N/A</v>
      </c>
      <c r="J122" s="158" t="e">
        <v>#N/A</v>
      </c>
      <c r="K122" s="158" t="e">
        <v>#N/A</v>
      </c>
    </row>
    <row r="123" spans="2:11">
      <c r="B123" s="33" t="e">
        <v>#N/A</v>
      </c>
      <c r="C123" s="158" t="e">
        <v>#N/A</v>
      </c>
      <c r="D123" s="158" t="e">
        <v>#N/A</v>
      </c>
      <c r="E123" s="158" t="e">
        <v>#N/A</v>
      </c>
      <c r="F123" s="158" t="e">
        <v>#N/A</v>
      </c>
      <c r="G123" s="158" t="e">
        <v>#N/A</v>
      </c>
      <c r="H123" s="158" t="e">
        <v>#N/A</v>
      </c>
      <c r="I123" s="158" t="e">
        <v>#N/A</v>
      </c>
      <c r="J123" s="158" t="e">
        <v>#N/A</v>
      </c>
      <c r="K123" s="158" t="e">
        <v>#N/A</v>
      </c>
    </row>
    <row r="124" spans="2:11">
      <c r="B124" s="33" t="e">
        <v>#N/A</v>
      </c>
      <c r="C124" s="158" t="e">
        <v>#N/A</v>
      </c>
      <c r="D124" s="158" t="e">
        <v>#N/A</v>
      </c>
      <c r="E124" s="158" t="e">
        <v>#N/A</v>
      </c>
      <c r="F124" s="158" t="e">
        <v>#N/A</v>
      </c>
      <c r="G124" s="158" t="e">
        <v>#N/A</v>
      </c>
      <c r="H124" s="158" t="e">
        <v>#N/A</v>
      </c>
      <c r="I124" s="158" t="e">
        <v>#N/A</v>
      </c>
      <c r="J124" s="158" t="e">
        <v>#N/A</v>
      </c>
      <c r="K124" s="158" t="e">
        <v>#N/A</v>
      </c>
    </row>
    <row r="125" spans="2:11">
      <c r="B125" s="33" t="e">
        <v>#N/A</v>
      </c>
      <c r="C125" s="158" t="e">
        <v>#N/A</v>
      </c>
      <c r="D125" s="158" t="e">
        <v>#N/A</v>
      </c>
      <c r="E125" s="158" t="e">
        <v>#N/A</v>
      </c>
      <c r="F125" s="158" t="e">
        <v>#N/A</v>
      </c>
      <c r="G125" s="158" t="e">
        <v>#N/A</v>
      </c>
      <c r="H125" s="158" t="e">
        <v>#N/A</v>
      </c>
      <c r="I125" s="158" t="e">
        <v>#N/A</v>
      </c>
      <c r="J125" s="158" t="e">
        <v>#N/A</v>
      </c>
      <c r="K125" s="158" t="e">
        <v>#N/A</v>
      </c>
    </row>
    <row r="126" spans="2:11">
      <c r="B126" s="33" t="e">
        <v>#N/A</v>
      </c>
      <c r="C126" s="158" t="e">
        <v>#N/A</v>
      </c>
      <c r="D126" s="158" t="e">
        <v>#N/A</v>
      </c>
      <c r="E126" s="158" t="e">
        <v>#N/A</v>
      </c>
      <c r="F126" s="158" t="e">
        <v>#N/A</v>
      </c>
      <c r="G126" s="158" t="e">
        <v>#N/A</v>
      </c>
      <c r="H126" s="158" t="e">
        <v>#N/A</v>
      </c>
      <c r="I126" s="158" t="e">
        <v>#N/A</v>
      </c>
      <c r="J126" s="158" t="e">
        <v>#N/A</v>
      </c>
      <c r="K126" s="158" t="e">
        <v>#N/A</v>
      </c>
    </row>
    <row r="127" spans="2:11">
      <c r="B127" s="33" t="e">
        <v>#N/A</v>
      </c>
      <c r="C127" s="158" t="e">
        <v>#N/A</v>
      </c>
      <c r="D127" s="158" t="e">
        <v>#N/A</v>
      </c>
      <c r="E127" s="158" t="e">
        <v>#N/A</v>
      </c>
      <c r="F127" s="158" t="e">
        <v>#N/A</v>
      </c>
      <c r="G127" s="158" t="e">
        <v>#N/A</v>
      </c>
      <c r="H127" s="158" t="e">
        <v>#N/A</v>
      </c>
      <c r="I127" s="158" t="e">
        <v>#N/A</v>
      </c>
      <c r="J127" s="158" t="e">
        <v>#N/A</v>
      </c>
      <c r="K127" s="158" t="e">
        <v>#N/A</v>
      </c>
    </row>
    <row r="128" spans="2:11">
      <c r="B128" s="33" t="e">
        <v>#N/A</v>
      </c>
      <c r="C128" s="158" t="e">
        <v>#N/A</v>
      </c>
      <c r="D128" s="158" t="e">
        <v>#N/A</v>
      </c>
      <c r="E128" s="158" t="e">
        <v>#N/A</v>
      </c>
      <c r="F128" s="158" t="e">
        <v>#N/A</v>
      </c>
      <c r="G128" s="158" t="e">
        <v>#N/A</v>
      </c>
      <c r="H128" s="158" t="e">
        <v>#N/A</v>
      </c>
      <c r="I128" s="158" t="e">
        <v>#N/A</v>
      </c>
      <c r="J128" s="158" t="e">
        <v>#N/A</v>
      </c>
      <c r="K128" s="158" t="e">
        <v>#N/A</v>
      </c>
    </row>
    <row r="129" spans="2:11">
      <c r="B129" s="33" t="e">
        <v>#N/A</v>
      </c>
      <c r="C129" s="158" t="e">
        <v>#N/A</v>
      </c>
      <c r="D129" s="158" t="e">
        <v>#N/A</v>
      </c>
      <c r="E129" s="158" t="e">
        <v>#N/A</v>
      </c>
      <c r="F129" s="158" t="e">
        <v>#N/A</v>
      </c>
      <c r="G129" s="158" t="e">
        <v>#N/A</v>
      </c>
      <c r="H129" s="158" t="e">
        <v>#N/A</v>
      </c>
      <c r="I129" s="158" t="e">
        <v>#N/A</v>
      </c>
      <c r="J129" s="158" t="e">
        <v>#N/A</v>
      </c>
      <c r="K129" s="158" t="e">
        <v>#N/A</v>
      </c>
    </row>
    <row r="130" spans="2:11">
      <c r="B130" s="33" t="e">
        <v>#N/A</v>
      </c>
      <c r="C130" s="158" t="e">
        <v>#N/A</v>
      </c>
      <c r="D130" s="158" t="e">
        <v>#N/A</v>
      </c>
      <c r="E130" s="158" t="e">
        <v>#N/A</v>
      </c>
      <c r="F130" s="158" t="e">
        <v>#N/A</v>
      </c>
      <c r="G130" s="158" t="e">
        <v>#N/A</v>
      </c>
      <c r="H130" s="158" t="e">
        <v>#N/A</v>
      </c>
      <c r="I130" s="158" t="e">
        <v>#N/A</v>
      </c>
      <c r="J130" s="158" t="e">
        <v>#N/A</v>
      </c>
      <c r="K130" s="158" t="e">
        <v>#N/A</v>
      </c>
    </row>
    <row r="131" spans="2:11">
      <c r="B131" s="33" t="e">
        <v>#N/A</v>
      </c>
      <c r="C131" s="158" t="e">
        <v>#N/A</v>
      </c>
      <c r="D131" s="158" t="e">
        <v>#N/A</v>
      </c>
      <c r="E131" s="158" t="e">
        <v>#N/A</v>
      </c>
      <c r="F131" s="158" t="e">
        <v>#N/A</v>
      </c>
      <c r="G131" s="158" t="e">
        <v>#N/A</v>
      </c>
      <c r="H131" s="158" t="e">
        <v>#N/A</v>
      </c>
      <c r="I131" s="158" t="e">
        <v>#N/A</v>
      </c>
      <c r="J131" s="158" t="e">
        <v>#N/A</v>
      </c>
      <c r="K131" s="158" t="e">
        <v>#N/A</v>
      </c>
    </row>
    <row r="132" spans="2:11">
      <c r="B132" s="33" t="e">
        <v>#N/A</v>
      </c>
      <c r="C132" s="158" t="e">
        <v>#N/A</v>
      </c>
      <c r="D132" s="158" t="e">
        <v>#N/A</v>
      </c>
      <c r="E132" s="158" t="e">
        <v>#N/A</v>
      </c>
      <c r="F132" s="158" t="e">
        <v>#N/A</v>
      </c>
      <c r="G132" s="158" t="e">
        <v>#N/A</v>
      </c>
      <c r="H132" s="158" t="e">
        <v>#N/A</v>
      </c>
      <c r="I132" s="158" t="e">
        <v>#N/A</v>
      </c>
      <c r="J132" s="158" t="e">
        <v>#N/A</v>
      </c>
      <c r="K132" s="158" t="e">
        <v>#N/A</v>
      </c>
    </row>
    <row r="133" spans="2:11">
      <c r="B133" s="33" t="e">
        <v>#N/A</v>
      </c>
      <c r="C133" s="158" t="e">
        <v>#N/A</v>
      </c>
      <c r="D133" s="158" t="e">
        <v>#N/A</v>
      </c>
      <c r="E133" s="158" t="e">
        <v>#N/A</v>
      </c>
      <c r="F133" s="158" t="e">
        <v>#N/A</v>
      </c>
      <c r="G133" s="158" t="e">
        <v>#N/A</v>
      </c>
      <c r="H133" s="158" t="e">
        <v>#N/A</v>
      </c>
      <c r="I133" s="158" t="e">
        <v>#N/A</v>
      </c>
      <c r="J133" s="158" t="e">
        <v>#N/A</v>
      </c>
      <c r="K133" s="158" t="e">
        <v>#N/A</v>
      </c>
    </row>
    <row r="134" spans="2:11">
      <c r="B134" s="33" t="e">
        <v>#N/A</v>
      </c>
      <c r="C134" s="158" t="e">
        <v>#N/A</v>
      </c>
      <c r="D134" s="158" t="e">
        <v>#N/A</v>
      </c>
      <c r="E134" s="158" t="e">
        <v>#N/A</v>
      </c>
      <c r="F134" s="158" t="e">
        <v>#N/A</v>
      </c>
      <c r="G134" s="158" t="e">
        <v>#N/A</v>
      </c>
      <c r="H134" s="158" t="e">
        <v>#N/A</v>
      </c>
      <c r="I134" s="158" t="e">
        <v>#N/A</v>
      </c>
      <c r="J134" s="158" t="e">
        <v>#N/A</v>
      </c>
      <c r="K134" s="158" t="e">
        <v>#N/A</v>
      </c>
    </row>
    <row r="135" spans="2:11">
      <c r="B135" s="33" t="e">
        <v>#N/A</v>
      </c>
      <c r="C135" s="158" t="e">
        <v>#N/A</v>
      </c>
      <c r="D135" s="158" t="e">
        <v>#N/A</v>
      </c>
      <c r="E135" s="158" t="e">
        <v>#N/A</v>
      </c>
      <c r="F135" s="158" t="e">
        <v>#N/A</v>
      </c>
      <c r="G135" s="158" t="e">
        <v>#N/A</v>
      </c>
      <c r="H135" s="158" t="e">
        <v>#N/A</v>
      </c>
      <c r="I135" s="158" t="e">
        <v>#N/A</v>
      </c>
      <c r="J135" s="158" t="e">
        <v>#N/A</v>
      </c>
      <c r="K135" s="158" t="e">
        <v>#N/A</v>
      </c>
    </row>
    <row r="136" spans="2:11">
      <c r="B136" s="33" t="e">
        <v>#N/A</v>
      </c>
      <c r="C136" s="158" t="e">
        <v>#N/A</v>
      </c>
      <c r="D136" s="158" t="e">
        <v>#N/A</v>
      </c>
      <c r="E136" s="158" t="e">
        <v>#N/A</v>
      </c>
      <c r="F136" s="158" t="e">
        <v>#N/A</v>
      </c>
      <c r="G136" s="158" t="e">
        <v>#N/A</v>
      </c>
      <c r="H136" s="158" t="e">
        <v>#N/A</v>
      </c>
      <c r="I136" s="158" t="e">
        <v>#N/A</v>
      </c>
      <c r="J136" s="158" t="e">
        <v>#N/A</v>
      </c>
      <c r="K136" s="158" t="e">
        <v>#N/A</v>
      </c>
    </row>
    <row r="137" spans="2:11">
      <c r="B137" s="33" t="e">
        <v>#N/A</v>
      </c>
      <c r="C137" s="158" t="e">
        <v>#N/A</v>
      </c>
      <c r="D137" s="158" t="e">
        <v>#N/A</v>
      </c>
      <c r="E137" s="158" t="e">
        <v>#N/A</v>
      </c>
      <c r="F137" s="158" t="e">
        <v>#N/A</v>
      </c>
      <c r="G137" s="158" t="e">
        <v>#N/A</v>
      </c>
      <c r="H137" s="158" t="e">
        <v>#N/A</v>
      </c>
      <c r="I137" s="158" t="e">
        <v>#N/A</v>
      </c>
      <c r="J137" s="158" t="e">
        <v>#N/A</v>
      </c>
      <c r="K137" s="158" t="e">
        <v>#N/A</v>
      </c>
    </row>
    <row r="138" spans="2:11">
      <c r="B138" s="33" t="e">
        <v>#N/A</v>
      </c>
      <c r="C138" s="158" t="e">
        <v>#N/A</v>
      </c>
      <c r="D138" s="158" t="e">
        <v>#N/A</v>
      </c>
      <c r="E138" s="158" t="e">
        <v>#N/A</v>
      </c>
      <c r="F138" s="158" t="e">
        <v>#N/A</v>
      </c>
      <c r="G138" s="158" t="e">
        <v>#N/A</v>
      </c>
      <c r="H138" s="158" t="e">
        <v>#N/A</v>
      </c>
      <c r="I138" s="158" t="e">
        <v>#N/A</v>
      </c>
      <c r="J138" s="158" t="e">
        <v>#N/A</v>
      </c>
      <c r="K138" s="158" t="e">
        <v>#N/A</v>
      </c>
    </row>
    <row r="139" spans="2:11">
      <c r="B139" s="33" t="e">
        <v>#N/A</v>
      </c>
      <c r="C139" s="158" t="e">
        <v>#N/A</v>
      </c>
      <c r="D139" s="158" t="e">
        <v>#N/A</v>
      </c>
      <c r="E139" s="158" t="e">
        <v>#N/A</v>
      </c>
      <c r="F139" s="158" t="e">
        <v>#N/A</v>
      </c>
      <c r="G139" s="158" t="e">
        <v>#N/A</v>
      </c>
      <c r="H139" s="158" t="e">
        <v>#N/A</v>
      </c>
      <c r="I139" s="158" t="e">
        <v>#N/A</v>
      </c>
      <c r="J139" s="158" t="e">
        <v>#N/A</v>
      </c>
      <c r="K139" s="158" t="e">
        <v>#N/A</v>
      </c>
    </row>
    <row r="140" spans="2:11">
      <c r="B140" s="33" t="e">
        <v>#N/A</v>
      </c>
      <c r="C140" s="158" t="e">
        <v>#N/A</v>
      </c>
      <c r="D140" s="158" t="e">
        <v>#N/A</v>
      </c>
      <c r="E140" s="158" t="e">
        <v>#N/A</v>
      </c>
      <c r="F140" s="158" t="e">
        <v>#N/A</v>
      </c>
      <c r="G140" s="158" t="e">
        <v>#N/A</v>
      </c>
      <c r="H140" s="158" t="e">
        <v>#N/A</v>
      </c>
      <c r="I140" s="158" t="e">
        <v>#N/A</v>
      </c>
      <c r="J140" s="158" t="e">
        <v>#N/A</v>
      </c>
      <c r="K140" s="158" t="e">
        <v>#N/A</v>
      </c>
    </row>
    <row r="141" spans="2:11">
      <c r="B141" s="33" t="e">
        <v>#N/A</v>
      </c>
      <c r="C141" s="158" t="e">
        <v>#N/A</v>
      </c>
      <c r="D141" s="158" t="e">
        <v>#N/A</v>
      </c>
      <c r="E141" s="158" t="e">
        <v>#N/A</v>
      </c>
      <c r="F141" s="158" t="e">
        <v>#N/A</v>
      </c>
      <c r="G141" s="158" t="e">
        <v>#N/A</v>
      </c>
      <c r="H141" s="158" t="e">
        <v>#N/A</v>
      </c>
      <c r="I141" s="158" t="e">
        <v>#N/A</v>
      </c>
      <c r="J141" s="158" t="e">
        <v>#N/A</v>
      </c>
      <c r="K141" s="158" t="e">
        <v>#N/A</v>
      </c>
    </row>
    <row r="142" spans="2:11">
      <c r="B142" s="33" t="e">
        <v>#N/A</v>
      </c>
      <c r="C142" s="158" t="e">
        <v>#N/A</v>
      </c>
      <c r="D142" s="158" t="e">
        <v>#N/A</v>
      </c>
      <c r="E142" s="158" t="e">
        <v>#N/A</v>
      </c>
      <c r="F142" s="158" t="e">
        <v>#N/A</v>
      </c>
      <c r="G142" s="158" t="e">
        <v>#N/A</v>
      </c>
      <c r="H142" s="158" t="e">
        <v>#N/A</v>
      </c>
      <c r="I142" s="158" t="e">
        <v>#N/A</v>
      </c>
      <c r="J142" s="158" t="e">
        <v>#N/A</v>
      </c>
      <c r="K142" s="158" t="e">
        <v>#N/A</v>
      </c>
    </row>
    <row r="143" spans="2:11">
      <c r="B143" s="33" t="e">
        <v>#N/A</v>
      </c>
      <c r="C143" s="158" t="e">
        <v>#N/A</v>
      </c>
      <c r="D143" s="158" t="e">
        <v>#N/A</v>
      </c>
      <c r="E143" s="158" t="e">
        <v>#N/A</v>
      </c>
      <c r="F143" s="158" t="e">
        <v>#N/A</v>
      </c>
      <c r="G143" s="158" t="e">
        <v>#N/A</v>
      </c>
      <c r="H143" s="158" t="e">
        <v>#N/A</v>
      </c>
      <c r="I143" s="158" t="e">
        <v>#N/A</v>
      </c>
      <c r="J143" s="158" t="e">
        <v>#N/A</v>
      </c>
      <c r="K143" s="158" t="e">
        <v>#N/A</v>
      </c>
    </row>
    <row r="144" spans="2:11">
      <c r="B144" s="33" t="e">
        <v>#N/A</v>
      </c>
      <c r="C144" s="158" t="e">
        <v>#N/A</v>
      </c>
      <c r="D144" s="158" t="e">
        <v>#N/A</v>
      </c>
      <c r="E144" s="158" t="e">
        <v>#N/A</v>
      </c>
      <c r="F144" s="158" t="e">
        <v>#N/A</v>
      </c>
      <c r="G144" s="158" t="e">
        <v>#N/A</v>
      </c>
      <c r="H144" s="158" t="e">
        <v>#N/A</v>
      </c>
      <c r="I144" s="158" t="e">
        <v>#N/A</v>
      </c>
      <c r="J144" s="158" t="e">
        <v>#N/A</v>
      </c>
      <c r="K144" s="158" t="e">
        <v>#N/A</v>
      </c>
    </row>
    <row r="145" spans="2:11">
      <c r="B145" s="33" t="e">
        <v>#N/A</v>
      </c>
      <c r="C145" s="158" t="e">
        <v>#N/A</v>
      </c>
      <c r="D145" s="158" t="e">
        <v>#N/A</v>
      </c>
      <c r="E145" s="158" t="e">
        <v>#N/A</v>
      </c>
      <c r="F145" s="158" t="e">
        <v>#N/A</v>
      </c>
      <c r="G145" s="158" t="e">
        <v>#N/A</v>
      </c>
      <c r="H145" s="158" t="e">
        <v>#N/A</v>
      </c>
      <c r="I145" s="158" t="e">
        <v>#N/A</v>
      </c>
      <c r="J145" s="158" t="e">
        <v>#N/A</v>
      </c>
      <c r="K145" s="158" t="e">
        <v>#N/A</v>
      </c>
    </row>
    <row r="146" spans="2:11">
      <c r="B146" s="33" t="e">
        <v>#N/A</v>
      </c>
      <c r="C146" s="158" t="e">
        <v>#N/A</v>
      </c>
      <c r="D146" s="158" t="e">
        <v>#N/A</v>
      </c>
      <c r="E146" s="158" t="e">
        <v>#N/A</v>
      </c>
      <c r="F146" s="158" t="e">
        <v>#N/A</v>
      </c>
      <c r="G146" s="158" t="e">
        <v>#N/A</v>
      </c>
      <c r="H146" s="158" t="e">
        <v>#N/A</v>
      </c>
      <c r="I146" s="158" t="e">
        <v>#N/A</v>
      </c>
      <c r="J146" s="158" t="e">
        <v>#N/A</v>
      </c>
      <c r="K146" s="158" t="e">
        <v>#N/A</v>
      </c>
    </row>
    <row r="147" spans="2:11">
      <c r="B147" s="33" t="e">
        <v>#N/A</v>
      </c>
      <c r="C147" s="158" t="e">
        <v>#N/A</v>
      </c>
      <c r="D147" s="158" t="e">
        <v>#N/A</v>
      </c>
      <c r="E147" s="158" t="e">
        <v>#N/A</v>
      </c>
      <c r="F147" s="158" t="e">
        <v>#N/A</v>
      </c>
      <c r="G147" s="158" t="e">
        <v>#N/A</v>
      </c>
      <c r="H147" s="158" t="e">
        <v>#N/A</v>
      </c>
      <c r="I147" s="158" t="e">
        <v>#N/A</v>
      </c>
      <c r="J147" s="158" t="e">
        <v>#N/A</v>
      </c>
      <c r="K147" s="158" t="e">
        <v>#N/A</v>
      </c>
    </row>
    <row r="148" spans="2:11">
      <c r="B148" s="33" t="e">
        <v>#N/A</v>
      </c>
      <c r="C148" s="158" t="e">
        <v>#N/A</v>
      </c>
      <c r="D148" s="158" t="e">
        <v>#N/A</v>
      </c>
      <c r="E148" s="158" t="e">
        <v>#N/A</v>
      </c>
      <c r="F148" s="158" t="e">
        <v>#N/A</v>
      </c>
      <c r="G148" s="158" t="e">
        <v>#N/A</v>
      </c>
      <c r="H148" s="158" t="e">
        <v>#N/A</v>
      </c>
      <c r="I148" s="158" t="e">
        <v>#N/A</v>
      </c>
      <c r="J148" s="158" t="e">
        <v>#N/A</v>
      </c>
      <c r="K148" s="158" t="e">
        <v>#N/A</v>
      </c>
    </row>
    <row r="149" spans="2:11">
      <c r="B149" s="33" t="e">
        <v>#N/A</v>
      </c>
      <c r="C149" s="158" t="e">
        <v>#N/A</v>
      </c>
      <c r="D149" s="158" t="e">
        <v>#N/A</v>
      </c>
      <c r="E149" s="158" t="e">
        <v>#N/A</v>
      </c>
      <c r="F149" s="158" t="e">
        <v>#N/A</v>
      </c>
      <c r="G149" s="158" t="e">
        <v>#N/A</v>
      </c>
      <c r="H149" s="158" t="e">
        <v>#N/A</v>
      </c>
      <c r="I149" s="158" t="e">
        <v>#N/A</v>
      </c>
      <c r="J149" s="158" t="e">
        <v>#N/A</v>
      </c>
      <c r="K149" s="158" t="e">
        <v>#N/A</v>
      </c>
    </row>
    <row r="150" spans="2:11">
      <c r="B150" s="33" t="e">
        <v>#N/A</v>
      </c>
      <c r="C150" s="158" t="e">
        <v>#N/A</v>
      </c>
      <c r="D150" s="158" t="e">
        <v>#N/A</v>
      </c>
      <c r="E150" s="158" t="e">
        <v>#N/A</v>
      </c>
      <c r="F150" s="158" t="e">
        <v>#N/A</v>
      </c>
      <c r="G150" s="158" t="e">
        <v>#N/A</v>
      </c>
      <c r="H150" s="158" t="e">
        <v>#N/A</v>
      </c>
      <c r="I150" s="158" t="e">
        <v>#N/A</v>
      </c>
      <c r="J150" s="158" t="e">
        <v>#N/A</v>
      </c>
      <c r="K150" s="158" t="e">
        <v>#N/A</v>
      </c>
    </row>
    <row r="151" spans="2:11">
      <c r="B151" s="33" t="e">
        <v>#N/A</v>
      </c>
      <c r="C151" s="158" t="e">
        <v>#N/A</v>
      </c>
      <c r="D151" s="158" t="e">
        <v>#N/A</v>
      </c>
      <c r="E151" s="158" t="e">
        <v>#N/A</v>
      </c>
      <c r="F151" s="158" t="e">
        <v>#N/A</v>
      </c>
      <c r="G151" s="158" t="e">
        <v>#N/A</v>
      </c>
      <c r="H151" s="158" t="e">
        <v>#N/A</v>
      </c>
      <c r="I151" s="158" t="e">
        <v>#N/A</v>
      </c>
      <c r="J151" s="158" t="e">
        <v>#N/A</v>
      </c>
      <c r="K151" s="158" t="e">
        <v>#N/A</v>
      </c>
    </row>
    <row r="152" spans="2:11">
      <c r="B152" s="33" t="e">
        <v>#N/A</v>
      </c>
      <c r="C152" s="158" t="e">
        <v>#N/A</v>
      </c>
      <c r="D152" s="158" t="e">
        <v>#N/A</v>
      </c>
      <c r="E152" s="158" t="e">
        <v>#N/A</v>
      </c>
      <c r="F152" s="158" t="e">
        <v>#N/A</v>
      </c>
      <c r="G152" s="158" t="e">
        <v>#N/A</v>
      </c>
      <c r="H152" s="158" t="e">
        <v>#N/A</v>
      </c>
      <c r="I152" s="158" t="e">
        <v>#N/A</v>
      </c>
      <c r="J152" s="158" t="e">
        <v>#N/A</v>
      </c>
      <c r="K152" s="158" t="e">
        <v>#N/A</v>
      </c>
    </row>
    <row r="153" spans="2:11">
      <c r="B153" s="33" t="e">
        <v>#N/A</v>
      </c>
      <c r="C153" s="158" t="e">
        <v>#N/A</v>
      </c>
      <c r="D153" s="158" t="e">
        <v>#N/A</v>
      </c>
      <c r="E153" s="158" t="e">
        <v>#N/A</v>
      </c>
      <c r="F153" s="158" t="e">
        <v>#N/A</v>
      </c>
      <c r="G153" s="158" t="e">
        <v>#N/A</v>
      </c>
      <c r="H153" s="158" t="e">
        <v>#N/A</v>
      </c>
      <c r="I153" s="158" t="e">
        <v>#N/A</v>
      </c>
      <c r="J153" s="158" t="e">
        <v>#N/A</v>
      </c>
      <c r="K153" s="158" t="e">
        <v>#N/A</v>
      </c>
    </row>
    <row r="154" spans="2:11">
      <c r="B154" s="33" t="e">
        <v>#N/A</v>
      </c>
      <c r="C154" s="158" t="e">
        <v>#N/A</v>
      </c>
      <c r="D154" s="158" t="e">
        <v>#N/A</v>
      </c>
      <c r="E154" s="158" t="e">
        <v>#N/A</v>
      </c>
      <c r="F154" s="158" t="e">
        <v>#N/A</v>
      </c>
      <c r="G154" s="158" t="e">
        <v>#N/A</v>
      </c>
      <c r="H154" s="158" t="e">
        <v>#N/A</v>
      </c>
      <c r="I154" s="158" t="e">
        <v>#N/A</v>
      </c>
      <c r="J154" s="158" t="e">
        <v>#N/A</v>
      </c>
      <c r="K154" s="158" t="e">
        <v>#N/A</v>
      </c>
    </row>
    <row r="155" spans="2:11">
      <c r="B155" s="33" t="e">
        <v>#N/A</v>
      </c>
      <c r="C155" s="158" t="e">
        <v>#N/A</v>
      </c>
      <c r="D155" s="158" t="e">
        <v>#N/A</v>
      </c>
      <c r="E155" s="158" t="e">
        <v>#N/A</v>
      </c>
      <c r="F155" s="158" t="e">
        <v>#N/A</v>
      </c>
      <c r="G155" s="158" t="e">
        <v>#N/A</v>
      </c>
      <c r="H155" s="158" t="e">
        <v>#N/A</v>
      </c>
      <c r="I155" s="158" t="e">
        <v>#N/A</v>
      </c>
      <c r="J155" s="158" t="e">
        <v>#N/A</v>
      </c>
      <c r="K155" s="158" t="e">
        <v>#N/A</v>
      </c>
    </row>
    <row r="156" spans="2:11">
      <c r="B156" s="33" t="e">
        <v>#N/A</v>
      </c>
      <c r="C156" s="158" t="e">
        <v>#N/A</v>
      </c>
      <c r="D156" s="158" t="e">
        <v>#N/A</v>
      </c>
      <c r="E156" s="158" t="e">
        <v>#N/A</v>
      </c>
      <c r="F156" s="158" t="e">
        <v>#N/A</v>
      </c>
      <c r="G156" s="158" t="e">
        <v>#N/A</v>
      </c>
      <c r="H156" s="158" t="e">
        <v>#N/A</v>
      </c>
      <c r="I156" s="158" t="e">
        <v>#N/A</v>
      </c>
      <c r="J156" s="158" t="e">
        <v>#N/A</v>
      </c>
      <c r="K156" s="158" t="e">
        <v>#N/A</v>
      </c>
    </row>
    <row r="157" spans="2:11">
      <c r="B157" s="33" t="e">
        <v>#N/A</v>
      </c>
      <c r="C157" s="158" t="e">
        <v>#N/A</v>
      </c>
      <c r="D157" s="158" t="e">
        <v>#N/A</v>
      </c>
      <c r="E157" s="158" t="e">
        <v>#N/A</v>
      </c>
      <c r="F157" s="158" t="e">
        <v>#N/A</v>
      </c>
      <c r="G157" s="158" t="e">
        <v>#N/A</v>
      </c>
      <c r="H157" s="158" t="e">
        <v>#N/A</v>
      </c>
      <c r="I157" s="158" t="e">
        <v>#N/A</v>
      </c>
      <c r="J157" s="158" t="e">
        <v>#N/A</v>
      </c>
      <c r="K157" s="158" t="e">
        <v>#N/A</v>
      </c>
    </row>
    <row r="158" spans="2:11">
      <c r="B158" s="33" t="e">
        <v>#N/A</v>
      </c>
      <c r="C158" s="158" t="e">
        <v>#N/A</v>
      </c>
      <c r="D158" s="158" t="e">
        <v>#N/A</v>
      </c>
      <c r="E158" s="158" t="e">
        <v>#N/A</v>
      </c>
      <c r="F158" s="158" t="e">
        <v>#N/A</v>
      </c>
      <c r="G158" s="158" t="e">
        <v>#N/A</v>
      </c>
      <c r="H158" s="158" t="e">
        <v>#N/A</v>
      </c>
      <c r="I158" s="158" t="e">
        <v>#N/A</v>
      </c>
      <c r="J158" s="158" t="e">
        <v>#N/A</v>
      </c>
      <c r="K158" s="158" t="e">
        <v>#N/A</v>
      </c>
    </row>
    <row r="159" spans="2:11">
      <c r="B159" s="33" t="e">
        <v>#N/A</v>
      </c>
      <c r="C159" s="158" t="e">
        <v>#N/A</v>
      </c>
      <c r="D159" s="158" t="e">
        <v>#N/A</v>
      </c>
      <c r="E159" s="158" t="e">
        <v>#N/A</v>
      </c>
      <c r="F159" s="158" t="e">
        <v>#N/A</v>
      </c>
      <c r="G159" s="158" t="e">
        <v>#N/A</v>
      </c>
      <c r="H159" s="158" t="e">
        <v>#N/A</v>
      </c>
      <c r="I159" s="158" t="e">
        <v>#N/A</v>
      </c>
      <c r="J159" s="158" t="e">
        <v>#N/A</v>
      </c>
      <c r="K159" s="158" t="e">
        <v>#N/A</v>
      </c>
    </row>
    <row r="160" spans="2:11">
      <c r="B160" s="33" t="e">
        <v>#N/A</v>
      </c>
      <c r="C160" s="158" t="e">
        <v>#N/A</v>
      </c>
      <c r="D160" s="158" t="e">
        <v>#N/A</v>
      </c>
      <c r="E160" s="158" t="e">
        <v>#N/A</v>
      </c>
      <c r="F160" s="158" t="e">
        <v>#N/A</v>
      </c>
      <c r="G160" s="158" t="e">
        <v>#N/A</v>
      </c>
      <c r="H160" s="158" t="e">
        <v>#N/A</v>
      </c>
      <c r="I160" s="158" t="e">
        <v>#N/A</v>
      </c>
      <c r="J160" s="158" t="e">
        <v>#N/A</v>
      </c>
      <c r="K160" s="158" t="e">
        <v>#N/A</v>
      </c>
    </row>
    <row r="161" spans="2:11">
      <c r="B161" s="33" t="e">
        <v>#N/A</v>
      </c>
      <c r="C161" s="158" t="e">
        <v>#N/A</v>
      </c>
      <c r="D161" s="158" t="e">
        <v>#N/A</v>
      </c>
      <c r="E161" s="158" t="e">
        <v>#N/A</v>
      </c>
      <c r="F161" s="158" t="e">
        <v>#N/A</v>
      </c>
      <c r="G161" s="158" t="e">
        <v>#N/A</v>
      </c>
      <c r="H161" s="158" t="e">
        <v>#N/A</v>
      </c>
      <c r="I161" s="158" t="e">
        <v>#N/A</v>
      </c>
      <c r="J161" s="158" t="e">
        <v>#N/A</v>
      </c>
      <c r="K161" s="158" t="e">
        <v>#N/A</v>
      </c>
    </row>
    <row r="162" spans="2:11">
      <c r="B162" s="33" t="e">
        <v>#N/A</v>
      </c>
      <c r="C162" s="158" t="e">
        <v>#N/A</v>
      </c>
      <c r="D162" s="158" t="e">
        <v>#N/A</v>
      </c>
      <c r="E162" s="158" t="e">
        <v>#N/A</v>
      </c>
      <c r="F162" s="158" t="e">
        <v>#N/A</v>
      </c>
      <c r="G162" s="158" t="e">
        <v>#N/A</v>
      </c>
      <c r="H162" s="158" t="e">
        <v>#N/A</v>
      </c>
      <c r="I162" s="158" t="e">
        <v>#N/A</v>
      </c>
      <c r="J162" s="158" t="e">
        <v>#N/A</v>
      </c>
      <c r="K162" s="158" t="e">
        <v>#N/A</v>
      </c>
    </row>
    <row r="163" spans="2:11">
      <c r="B163" s="33" t="e">
        <v>#N/A</v>
      </c>
      <c r="C163" s="158" t="e">
        <v>#N/A</v>
      </c>
      <c r="D163" s="158" t="e">
        <v>#N/A</v>
      </c>
      <c r="E163" s="158" t="e">
        <v>#N/A</v>
      </c>
      <c r="F163" s="158" t="e">
        <v>#N/A</v>
      </c>
      <c r="G163" s="158" t="e">
        <v>#N/A</v>
      </c>
      <c r="H163" s="158" t="e">
        <v>#N/A</v>
      </c>
      <c r="I163" s="158" t="e">
        <v>#N/A</v>
      </c>
      <c r="J163" s="158" t="e">
        <v>#N/A</v>
      </c>
      <c r="K163" s="158" t="e">
        <v>#N/A</v>
      </c>
    </row>
    <row r="164" spans="2:11">
      <c r="B164" s="33" t="e">
        <v>#N/A</v>
      </c>
      <c r="C164" s="158" t="e">
        <v>#N/A</v>
      </c>
      <c r="D164" s="158" t="e">
        <v>#N/A</v>
      </c>
      <c r="E164" s="158" t="e">
        <v>#N/A</v>
      </c>
      <c r="F164" s="158" t="e">
        <v>#N/A</v>
      </c>
      <c r="G164" s="158" t="e">
        <v>#N/A</v>
      </c>
      <c r="H164" s="158" t="e">
        <v>#N/A</v>
      </c>
      <c r="I164" s="158" t="e">
        <v>#N/A</v>
      </c>
      <c r="J164" s="158" t="e">
        <v>#N/A</v>
      </c>
      <c r="K164" s="158" t="e">
        <v>#N/A</v>
      </c>
    </row>
    <row r="165" spans="2:11">
      <c r="B165" s="33" t="e">
        <v>#N/A</v>
      </c>
      <c r="C165" s="158" t="e">
        <v>#N/A</v>
      </c>
      <c r="D165" s="158" t="e">
        <v>#N/A</v>
      </c>
      <c r="E165" s="158" t="e">
        <v>#N/A</v>
      </c>
      <c r="F165" s="158" t="e">
        <v>#N/A</v>
      </c>
      <c r="G165" s="158" t="e">
        <v>#N/A</v>
      </c>
      <c r="H165" s="158" t="e">
        <v>#N/A</v>
      </c>
      <c r="I165" s="158" t="e">
        <v>#N/A</v>
      </c>
      <c r="J165" s="158" t="e">
        <v>#N/A</v>
      </c>
      <c r="K165" s="158" t="e">
        <v>#N/A</v>
      </c>
    </row>
    <row r="166" spans="2:11">
      <c r="B166" s="33" t="e">
        <v>#N/A</v>
      </c>
      <c r="C166" s="158" t="e">
        <v>#N/A</v>
      </c>
      <c r="D166" s="158" t="e">
        <v>#N/A</v>
      </c>
      <c r="E166" s="158" t="e">
        <v>#N/A</v>
      </c>
      <c r="F166" s="158" t="e">
        <v>#N/A</v>
      </c>
      <c r="G166" s="158" t="e">
        <v>#N/A</v>
      </c>
      <c r="H166" s="158" t="e">
        <v>#N/A</v>
      </c>
      <c r="I166" s="158" t="e">
        <v>#N/A</v>
      </c>
      <c r="J166" s="158" t="e">
        <v>#N/A</v>
      </c>
      <c r="K166" s="158" t="e">
        <v>#N/A</v>
      </c>
    </row>
    <row r="167" spans="2:11">
      <c r="B167" s="33" t="e">
        <v>#N/A</v>
      </c>
      <c r="C167" s="158" t="e">
        <v>#N/A</v>
      </c>
      <c r="D167" s="158" t="e">
        <v>#N/A</v>
      </c>
      <c r="E167" s="158" t="e">
        <v>#N/A</v>
      </c>
      <c r="F167" s="158" t="e">
        <v>#N/A</v>
      </c>
      <c r="G167" s="158" t="e">
        <v>#N/A</v>
      </c>
      <c r="H167" s="158" t="e">
        <v>#N/A</v>
      </c>
      <c r="I167" s="158" t="e">
        <v>#N/A</v>
      </c>
      <c r="J167" s="158" t="e">
        <v>#N/A</v>
      </c>
      <c r="K167" s="158" t="e">
        <v>#N/A</v>
      </c>
    </row>
    <row r="168" spans="2:11">
      <c r="B168" s="33" t="e">
        <v>#N/A</v>
      </c>
      <c r="C168" s="158" t="e">
        <v>#N/A</v>
      </c>
      <c r="D168" s="158" t="e">
        <v>#N/A</v>
      </c>
      <c r="E168" s="158" t="e">
        <v>#N/A</v>
      </c>
      <c r="F168" s="158" t="e">
        <v>#N/A</v>
      </c>
      <c r="G168" s="158" t="e">
        <v>#N/A</v>
      </c>
      <c r="H168" s="158" t="e">
        <v>#N/A</v>
      </c>
      <c r="I168" s="158" t="e">
        <v>#N/A</v>
      </c>
      <c r="J168" s="158" t="e">
        <v>#N/A</v>
      </c>
      <c r="K168" s="158" t="e">
        <v>#N/A</v>
      </c>
    </row>
    <row r="169" spans="2:11">
      <c r="B169" s="33" t="e">
        <v>#N/A</v>
      </c>
      <c r="C169" s="158" t="e">
        <v>#N/A</v>
      </c>
      <c r="D169" s="158" t="e">
        <v>#N/A</v>
      </c>
      <c r="E169" s="158" t="e">
        <v>#N/A</v>
      </c>
      <c r="F169" s="158" t="e">
        <v>#N/A</v>
      </c>
      <c r="G169" s="158" t="e">
        <v>#N/A</v>
      </c>
      <c r="H169" s="158" t="e">
        <v>#N/A</v>
      </c>
      <c r="I169" s="158" t="e">
        <v>#N/A</v>
      </c>
      <c r="J169" s="158" t="e">
        <v>#N/A</v>
      </c>
      <c r="K169" s="158" t="e">
        <v>#N/A</v>
      </c>
    </row>
    <row r="170" spans="2:11">
      <c r="B170" s="33" t="e">
        <v>#N/A</v>
      </c>
      <c r="C170" s="158" t="e">
        <v>#N/A</v>
      </c>
      <c r="D170" s="158" t="e">
        <v>#N/A</v>
      </c>
      <c r="E170" s="158" t="e">
        <v>#N/A</v>
      </c>
      <c r="F170" s="158" t="e">
        <v>#N/A</v>
      </c>
      <c r="G170" s="158" t="e">
        <v>#N/A</v>
      </c>
      <c r="H170" s="158" t="e">
        <v>#N/A</v>
      </c>
      <c r="I170" s="158" t="e">
        <v>#N/A</v>
      </c>
      <c r="J170" s="158" t="e">
        <v>#N/A</v>
      </c>
      <c r="K170" s="158" t="e">
        <v>#N/A</v>
      </c>
    </row>
    <row r="171" spans="2:11">
      <c r="B171" s="33" t="e">
        <v>#N/A</v>
      </c>
      <c r="C171" s="158" t="e">
        <v>#N/A</v>
      </c>
      <c r="D171" s="158" t="e">
        <v>#N/A</v>
      </c>
      <c r="E171" s="158" t="e">
        <v>#N/A</v>
      </c>
      <c r="F171" s="158" t="e">
        <v>#N/A</v>
      </c>
      <c r="G171" s="158" t="e">
        <v>#N/A</v>
      </c>
      <c r="H171" s="158" t="e">
        <v>#N/A</v>
      </c>
      <c r="I171" s="158" t="e">
        <v>#N/A</v>
      </c>
      <c r="J171" s="158" t="e">
        <v>#N/A</v>
      </c>
      <c r="K171" s="158" t="e">
        <v>#N/A</v>
      </c>
    </row>
    <row r="172" spans="2:11">
      <c r="B172" s="33" t="e">
        <v>#N/A</v>
      </c>
      <c r="C172" s="158" t="e">
        <v>#N/A</v>
      </c>
      <c r="D172" s="158" t="e">
        <v>#N/A</v>
      </c>
      <c r="E172" s="158" t="e">
        <v>#N/A</v>
      </c>
      <c r="F172" s="158" t="e">
        <v>#N/A</v>
      </c>
      <c r="G172" s="158" t="e">
        <v>#N/A</v>
      </c>
      <c r="H172" s="158" t="e">
        <v>#N/A</v>
      </c>
      <c r="I172" s="158" t="e">
        <v>#N/A</v>
      </c>
      <c r="J172" s="158" t="e">
        <v>#N/A</v>
      </c>
      <c r="K172" s="158" t="e">
        <v>#N/A</v>
      </c>
    </row>
    <row r="173" spans="2:11">
      <c r="B173" s="33" t="e">
        <v>#N/A</v>
      </c>
      <c r="C173" s="158" t="e">
        <v>#N/A</v>
      </c>
      <c r="D173" s="158" t="e">
        <v>#N/A</v>
      </c>
      <c r="E173" s="158" t="e">
        <v>#N/A</v>
      </c>
      <c r="F173" s="158" t="e">
        <v>#N/A</v>
      </c>
      <c r="G173" s="158" t="e">
        <v>#N/A</v>
      </c>
      <c r="H173" s="158" t="e">
        <v>#N/A</v>
      </c>
      <c r="I173" s="158" t="e">
        <v>#N/A</v>
      </c>
      <c r="J173" s="158" t="e">
        <v>#N/A</v>
      </c>
      <c r="K173" s="158" t="e">
        <v>#N/A</v>
      </c>
    </row>
    <row r="174" spans="2:11">
      <c r="B174" s="33" t="e">
        <v>#N/A</v>
      </c>
      <c r="C174" s="158" t="e">
        <v>#N/A</v>
      </c>
      <c r="D174" s="158" t="e">
        <v>#N/A</v>
      </c>
      <c r="E174" s="158" t="e">
        <v>#N/A</v>
      </c>
      <c r="F174" s="158" t="e">
        <v>#N/A</v>
      </c>
      <c r="G174" s="158" t="e">
        <v>#N/A</v>
      </c>
      <c r="H174" s="158" t="e">
        <v>#N/A</v>
      </c>
      <c r="I174" s="158" t="e">
        <v>#N/A</v>
      </c>
      <c r="J174" s="158" t="e">
        <v>#N/A</v>
      </c>
      <c r="K174" s="158" t="e">
        <v>#N/A</v>
      </c>
    </row>
    <row r="175" spans="2:11">
      <c r="B175" s="33" t="e">
        <v>#N/A</v>
      </c>
      <c r="C175" s="158" t="e">
        <v>#N/A</v>
      </c>
      <c r="D175" s="158" t="e">
        <v>#N/A</v>
      </c>
      <c r="E175" s="158" t="e">
        <v>#N/A</v>
      </c>
      <c r="F175" s="158" t="e">
        <v>#N/A</v>
      </c>
      <c r="G175" s="158" t="e">
        <v>#N/A</v>
      </c>
      <c r="H175" s="158" t="e">
        <v>#N/A</v>
      </c>
      <c r="I175" s="158" t="e">
        <v>#N/A</v>
      </c>
      <c r="J175" s="158" t="e">
        <v>#N/A</v>
      </c>
      <c r="K175" s="158" t="e">
        <v>#N/A</v>
      </c>
    </row>
    <row r="176" spans="2:11">
      <c r="B176" s="33" t="e">
        <v>#N/A</v>
      </c>
      <c r="C176" s="158" t="e">
        <v>#N/A</v>
      </c>
      <c r="D176" s="158" t="e">
        <v>#N/A</v>
      </c>
      <c r="E176" s="158" t="e">
        <v>#N/A</v>
      </c>
      <c r="F176" s="158" t="e">
        <v>#N/A</v>
      </c>
      <c r="G176" s="158" t="e">
        <v>#N/A</v>
      </c>
      <c r="H176" s="158" t="e">
        <v>#N/A</v>
      </c>
      <c r="I176" s="158" t="e">
        <v>#N/A</v>
      </c>
      <c r="J176" s="158" t="e">
        <v>#N/A</v>
      </c>
      <c r="K176" s="158" t="e">
        <v>#N/A</v>
      </c>
    </row>
    <row r="177" spans="2:11">
      <c r="B177" s="33" t="e">
        <v>#N/A</v>
      </c>
      <c r="C177" s="158" t="e">
        <v>#N/A</v>
      </c>
      <c r="D177" s="158" t="e">
        <v>#N/A</v>
      </c>
      <c r="E177" s="158" t="e">
        <v>#N/A</v>
      </c>
      <c r="F177" s="158" t="e">
        <v>#N/A</v>
      </c>
      <c r="G177" s="158" t="e">
        <v>#N/A</v>
      </c>
      <c r="H177" s="158" t="e">
        <v>#N/A</v>
      </c>
      <c r="I177" s="158" t="e">
        <v>#N/A</v>
      </c>
      <c r="J177" s="158" t="e">
        <v>#N/A</v>
      </c>
      <c r="K177" s="158" t="e">
        <v>#N/A</v>
      </c>
    </row>
    <row r="178" spans="2:11">
      <c r="B178" s="33" t="e">
        <v>#N/A</v>
      </c>
      <c r="C178" s="158" t="e">
        <v>#N/A</v>
      </c>
      <c r="D178" s="158" t="e">
        <v>#N/A</v>
      </c>
      <c r="E178" s="158" t="e">
        <v>#N/A</v>
      </c>
      <c r="F178" s="158" t="e">
        <v>#N/A</v>
      </c>
      <c r="G178" s="158" t="e">
        <v>#N/A</v>
      </c>
      <c r="H178" s="158" t="e">
        <v>#N/A</v>
      </c>
      <c r="I178" s="158" t="e">
        <v>#N/A</v>
      </c>
      <c r="J178" s="158" t="e">
        <v>#N/A</v>
      </c>
      <c r="K178" s="158" t="e">
        <v>#N/A</v>
      </c>
    </row>
    <row r="179" spans="2:11">
      <c r="B179" s="33" t="e">
        <v>#N/A</v>
      </c>
      <c r="C179" s="158" t="e">
        <v>#N/A</v>
      </c>
      <c r="D179" s="158" t="e">
        <v>#N/A</v>
      </c>
      <c r="E179" s="158" t="e">
        <v>#N/A</v>
      </c>
      <c r="F179" s="158" t="e">
        <v>#N/A</v>
      </c>
      <c r="G179" s="158" t="e">
        <v>#N/A</v>
      </c>
      <c r="H179" s="158" t="e">
        <v>#N/A</v>
      </c>
      <c r="I179" s="158" t="e">
        <v>#N/A</v>
      </c>
      <c r="J179" s="158" t="e">
        <v>#N/A</v>
      </c>
      <c r="K179" s="158" t="e">
        <v>#N/A</v>
      </c>
    </row>
    <row r="180" spans="2:11">
      <c r="B180" s="33" t="e">
        <v>#N/A</v>
      </c>
      <c r="C180" s="158" t="e">
        <v>#N/A</v>
      </c>
      <c r="D180" s="158" t="e">
        <v>#N/A</v>
      </c>
      <c r="E180" s="158" t="e">
        <v>#N/A</v>
      </c>
      <c r="F180" s="158" t="e">
        <v>#N/A</v>
      </c>
      <c r="G180" s="158" t="e">
        <v>#N/A</v>
      </c>
      <c r="H180" s="158" t="e">
        <v>#N/A</v>
      </c>
      <c r="I180" s="158" t="e">
        <v>#N/A</v>
      </c>
      <c r="J180" s="158" t="e">
        <v>#N/A</v>
      </c>
      <c r="K180" s="158" t="e">
        <v>#N/A</v>
      </c>
    </row>
    <row r="181" spans="2:11">
      <c r="B181" s="33" t="e">
        <v>#N/A</v>
      </c>
      <c r="C181" s="158" t="e">
        <v>#N/A</v>
      </c>
      <c r="D181" s="158" t="e">
        <v>#N/A</v>
      </c>
      <c r="E181" s="158" t="e">
        <v>#N/A</v>
      </c>
      <c r="F181" s="158" t="e">
        <v>#N/A</v>
      </c>
      <c r="G181" s="158" t="e">
        <v>#N/A</v>
      </c>
      <c r="H181" s="158" t="e">
        <v>#N/A</v>
      </c>
      <c r="I181" s="158" t="e">
        <v>#N/A</v>
      </c>
      <c r="J181" s="158" t="e">
        <v>#N/A</v>
      </c>
      <c r="K181" s="158" t="e">
        <v>#N/A</v>
      </c>
    </row>
    <row r="182" spans="2:11">
      <c r="B182" s="33" t="e">
        <v>#N/A</v>
      </c>
      <c r="C182" s="158" t="e">
        <v>#N/A</v>
      </c>
      <c r="D182" s="158" t="e">
        <v>#N/A</v>
      </c>
      <c r="E182" s="158" t="e">
        <v>#N/A</v>
      </c>
      <c r="F182" s="158" t="e">
        <v>#N/A</v>
      </c>
      <c r="G182" s="158" t="e">
        <v>#N/A</v>
      </c>
      <c r="H182" s="158" t="e">
        <v>#N/A</v>
      </c>
      <c r="I182" s="158" t="e">
        <v>#N/A</v>
      </c>
      <c r="J182" s="158" t="e">
        <v>#N/A</v>
      </c>
      <c r="K182" s="158" t="e">
        <v>#N/A</v>
      </c>
    </row>
    <row r="183" spans="2:11">
      <c r="B183" s="33" t="e">
        <v>#N/A</v>
      </c>
      <c r="C183" s="158" t="e">
        <v>#N/A</v>
      </c>
      <c r="D183" s="158" t="e">
        <v>#N/A</v>
      </c>
      <c r="E183" s="158" t="e">
        <v>#N/A</v>
      </c>
      <c r="F183" s="158" t="e">
        <v>#N/A</v>
      </c>
      <c r="G183" s="158" t="e">
        <v>#N/A</v>
      </c>
      <c r="H183" s="158" t="e">
        <v>#N/A</v>
      </c>
      <c r="I183" s="158" t="e">
        <v>#N/A</v>
      </c>
      <c r="J183" s="158" t="e">
        <v>#N/A</v>
      </c>
      <c r="K183" s="158" t="e">
        <v>#N/A</v>
      </c>
    </row>
    <row r="184" spans="2:11">
      <c r="B184" s="33" t="e">
        <v>#N/A</v>
      </c>
      <c r="C184" s="158" t="e">
        <v>#N/A</v>
      </c>
      <c r="D184" s="158" t="e">
        <v>#N/A</v>
      </c>
      <c r="E184" s="158" t="e">
        <v>#N/A</v>
      </c>
      <c r="F184" s="158" t="e">
        <v>#N/A</v>
      </c>
      <c r="G184" s="158" t="e">
        <v>#N/A</v>
      </c>
      <c r="H184" s="158" t="e">
        <v>#N/A</v>
      </c>
      <c r="I184" s="158" t="e">
        <v>#N/A</v>
      </c>
      <c r="J184" s="158" t="e">
        <v>#N/A</v>
      </c>
      <c r="K184" s="158" t="e">
        <v>#N/A</v>
      </c>
    </row>
    <row r="185" spans="2:11">
      <c r="B185" s="33" t="e">
        <v>#N/A</v>
      </c>
      <c r="C185" s="158" t="e">
        <v>#N/A</v>
      </c>
      <c r="D185" s="158" t="e">
        <v>#N/A</v>
      </c>
      <c r="E185" s="158" t="e">
        <v>#N/A</v>
      </c>
      <c r="F185" s="158" t="e">
        <v>#N/A</v>
      </c>
      <c r="G185" s="158" t="e">
        <v>#N/A</v>
      </c>
      <c r="H185" s="158" t="e">
        <v>#N/A</v>
      </c>
      <c r="I185" s="158" t="e">
        <v>#N/A</v>
      </c>
      <c r="J185" s="158" t="e">
        <v>#N/A</v>
      </c>
      <c r="K185" s="158" t="e">
        <v>#N/A</v>
      </c>
    </row>
    <row r="186" spans="2:11">
      <c r="B186" s="33" t="e">
        <v>#N/A</v>
      </c>
      <c r="C186" s="158" t="e">
        <v>#N/A</v>
      </c>
      <c r="D186" s="158" t="e">
        <v>#N/A</v>
      </c>
      <c r="E186" s="158" t="e">
        <v>#N/A</v>
      </c>
      <c r="F186" s="158" t="e">
        <v>#N/A</v>
      </c>
      <c r="G186" s="158" t="e">
        <v>#N/A</v>
      </c>
      <c r="H186" s="158" t="e">
        <v>#N/A</v>
      </c>
      <c r="I186" s="158" t="e">
        <v>#N/A</v>
      </c>
      <c r="J186" s="158" t="e">
        <v>#N/A</v>
      </c>
      <c r="K186" s="158" t="e">
        <v>#N/A</v>
      </c>
    </row>
    <row r="187" spans="2:11">
      <c r="B187" s="33" t="e">
        <v>#N/A</v>
      </c>
      <c r="C187" s="158" t="e">
        <v>#N/A</v>
      </c>
      <c r="D187" s="158" t="e">
        <v>#N/A</v>
      </c>
      <c r="E187" s="158" t="e">
        <v>#N/A</v>
      </c>
      <c r="F187" s="158" t="e">
        <v>#N/A</v>
      </c>
      <c r="G187" s="158" t="e">
        <v>#N/A</v>
      </c>
      <c r="H187" s="158" t="e">
        <v>#N/A</v>
      </c>
      <c r="I187" s="158" t="e">
        <v>#N/A</v>
      </c>
      <c r="J187" s="158" t="e">
        <v>#N/A</v>
      </c>
      <c r="K187" s="158" t="e">
        <v>#N/A</v>
      </c>
    </row>
    <row r="188" spans="2:11">
      <c r="B188" s="33" t="e">
        <v>#N/A</v>
      </c>
      <c r="C188" s="158" t="e">
        <v>#N/A</v>
      </c>
      <c r="D188" s="158" t="e">
        <v>#N/A</v>
      </c>
      <c r="E188" s="158" t="e">
        <v>#N/A</v>
      </c>
      <c r="F188" s="158" t="e">
        <v>#N/A</v>
      </c>
      <c r="G188" s="158" t="e">
        <v>#N/A</v>
      </c>
      <c r="H188" s="158" t="e">
        <v>#N/A</v>
      </c>
      <c r="I188" s="158" t="e">
        <v>#N/A</v>
      </c>
      <c r="J188" s="158" t="e">
        <v>#N/A</v>
      </c>
      <c r="K188" s="158" t="e">
        <v>#N/A</v>
      </c>
    </row>
    <row r="189" spans="2:11">
      <c r="B189" s="33" t="e">
        <v>#N/A</v>
      </c>
      <c r="C189" s="158" t="e">
        <v>#N/A</v>
      </c>
      <c r="D189" s="158" t="e">
        <v>#N/A</v>
      </c>
      <c r="E189" s="158" t="e">
        <v>#N/A</v>
      </c>
      <c r="F189" s="158" t="e">
        <v>#N/A</v>
      </c>
      <c r="G189" s="158" t="e">
        <v>#N/A</v>
      </c>
      <c r="H189" s="158" t="e">
        <v>#N/A</v>
      </c>
      <c r="I189" s="158" t="e">
        <v>#N/A</v>
      </c>
      <c r="J189" s="158" t="e">
        <v>#N/A</v>
      </c>
      <c r="K189" s="158" t="e">
        <v>#N/A</v>
      </c>
    </row>
    <row r="190" spans="2:11">
      <c r="B190" s="33" t="e">
        <v>#N/A</v>
      </c>
      <c r="C190" s="158" t="e">
        <v>#N/A</v>
      </c>
      <c r="D190" s="158" t="e">
        <v>#N/A</v>
      </c>
      <c r="E190" s="158" t="e">
        <v>#N/A</v>
      </c>
      <c r="F190" s="158" t="e">
        <v>#N/A</v>
      </c>
      <c r="G190" s="158" t="e">
        <v>#N/A</v>
      </c>
      <c r="H190" s="158" t="e">
        <v>#N/A</v>
      </c>
      <c r="I190" s="158" t="e">
        <v>#N/A</v>
      </c>
      <c r="J190" s="158" t="e">
        <v>#N/A</v>
      </c>
      <c r="K190" s="158" t="e">
        <v>#N/A</v>
      </c>
    </row>
    <row r="191" spans="2:11">
      <c r="B191" s="33" t="e">
        <v>#N/A</v>
      </c>
      <c r="C191" s="158" t="e">
        <v>#N/A</v>
      </c>
      <c r="D191" s="158" t="e">
        <v>#N/A</v>
      </c>
      <c r="E191" s="158" t="e">
        <v>#N/A</v>
      </c>
      <c r="F191" s="158" t="e">
        <v>#N/A</v>
      </c>
      <c r="G191" s="158" t="e">
        <v>#N/A</v>
      </c>
      <c r="H191" s="158" t="e">
        <v>#N/A</v>
      </c>
      <c r="I191" s="158" t="e">
        <v>#N/A</v>
      </c>
      <c r="J191" s="158" t="e">
        <v>#N/A</v>
      </c>
      <c r="K191" s="158" t="e">
        <v>#N/A</v>
      </c>
    </row>
    <row r="192" spans="2:11">
      <c r="B192" s="33" t="e">
        <v>#N/A</v>
      </c>
      <c r="C192" s="158" t="e">
        <v>#N/A</v>
      </c>
      <c r="D192" s="158" t="e">
        <v>#N/A</v>
      </c>
      <c r="E192" s="158" t="e">
        <v>#N/A</v>
      </c>
      <c r="F192" s="158" t="e">
        <v>#N/A</v>
      </c>
      <c r="G192" s="158" t="e">
        <v>#N/A</v>
      </c>
      <c r="H192" s="158" t="e">
        <v>#N/A</v>
      </c>
      <c r="I192" s="158" t="e">
        <v>#N/A</v>
      </c>
      <c r="J192" s="158" t="e">
        <v>#N/A</v>
      </c>
      <c r="K192" s="158" t="e">
        <v>#N/A</v>
      </c>
    </row>
    <row r="193" spans="2:11">
      <c r="B193" s="33" t="e">
        <v>#N/A</v>
      </c>
      <c r="C193" s="158" t="e">
        <v>#N/A</v>
      </c>
      <c r="D193" s="158" t="e">
        <v>#N/A</v>
      </c>
      <c r="E193" s="158" t="e">
        <v>#N/A</v>
      </c>
      <c r="F193" s="158" t="e">
        <v>#N/A</v>
      </c>
      <c r="G193" s="158" t="e">
        <v>#N/A</v>
      </c>
      <c r="H193" s="158" t="e">
        <v>#N/A</v>
      </c>
      <c r="I193" s="158" t="e">
        <v>#N/A</v>
      </c>
      <c r="J193" s="158" t="e">
        <v>#N/A</v>
      </c>
      <c r="K193" s="158" t="e">
        <v>#N/A</v>
      </c>
    </row>
    <row r="194" spans="2:11">
      <c r="B194" s="33" t="e">
        <v>#N/A</v>
      </c>
      <c r="C194" s="158" t="e">
        <v>#N/A</v>
      </c>
      <c r="D194" s="158" t="e">
        <v>#N/A</v>
      </c>
      <c r="E194" s="158" t="e">
        <v>#N/A</v>
      </c>
      <c r="F194" s="158" t="e">
        <v>#N/A</v>
      </c>
      <c r="G194" s="158" t="e">
        <v>#N/A</v>
      </c>
      <c r="H194" s="158" t="e">
        <v>#N/A</v>
      </c>
      <c r="I194" s="158" t="e">
        <v>#N/A</v>
      </c>
      <c r="J194" s="158" t="e">
        <v>#N/A</v>
      </c>
      <c r="K194" s="158" t="e">
        <v>#N/A</v>
      </c>
    </row>
    <row r="195" spans="2:11">
      <c r="B195" s="33" t="e">
        <v>#N/A</v>
      </c>
      <c r="C195" s="158" t="e">
        <v>#N/A</v>
      </c>
      <c r="D195" s="158" t="e">
        <v>#N/A</v>
      </c>
      <c r="E195" s="158" t="e">
        <v>#N/A</v>
      </c>
      <c r="F195" s="158" t="e">
        <v>#N/A</v>
      </c>
      <c r="G195" s="158" t="e">
        <v>#N/A</v>
      </c>
      <c r="H195" s="158" t="e">
        <v>#N/A</v>
      </c>
      <c r="I195" s="158" t="e">
        <v>#N/A</v>
      </c>
      <c r="J195" s="158" t="e">
        <v>#N/A</v>
      </c>
      <c r="K195" s="158" t="e">
        <v>#N/A</v>
      </c>
    </row>
    <row r="196" spans="2:11">
      <c r="B196" s="33" t="e">
        <v>#N/A</v>
      </c>
      <c r="C196" s="158" t="e">
        <v>#N/A</v>
      </c>
      <c r="D196" s="158" t="e">
        <v>#N/A</v>
      </c>
      <c r="E196" s="158" t="e">
        <v>#N/A</v>
      </c>
      <c r="F196" s="158" t="e">
        <v>#N/A</v>
      </c>
      <c r="G196" s="158" t="e">
        <v>#N/A</v>
      </c>
      <c r="H196" s="158" t="e">
        <v>#N/A</v>
      </c>
      <c r="I196" s="158" t="e">
        <v>#N/A</v>
      </c>
      <c r="J196" s="158" t="e">
        <v>#N/A</v>
      </c>
      <c r="K196" s="158" t="e">
        <v>#N/A</v>
      </c>
    </row>
    <row r="197" spans="2:11">
      <c r="B197" s="33" t="e">
        <v>#N/A</v>
      </c>
      <c r="C197" s="158" t="e">
        <v>#N/A</v>
      </c>
      <c r="D197" s="158" t="e">
        <v>#N/A</v>
      </c>
      <c r="E197" s="158" t="e">
        <v>#N/A</v>
      </c>
      <c r="F197" s="158" t="e">
        <v>#N/A</v>
      </c>
      <c r="G197" s="158" t="e">
        <v>#N/A</v>
      </c>
      <c r="H197" s="158" t="e">
        <v>#N/A</v>
      </c>
      <c r="I197" s="158" t="e">
        <v>#N/A</v>
      </c>
      <c r="J197" s="158" t="e">
        <v>#N/A</v>
      </c>
      <c r="K197" s="158" t="e">
        <v>#N/A</v>
      </c>
    </row>
    <row r="198" spans="2:11">
      <c r="B198" s="33" t="e">
        <v>#N/A</v>
      </c>
      <c r="C198" s="158" t="e">
        <v>#N/A</v>
      </c>
      <c r="D198" s="158" t="e">
        <v>#N/A</v>
      </c>
      <c r="E198" s="158" t="e">
        <v>#N/A</v>
      </c>
      <c r="F198" s="158" t="e">
        <v>#N/A</v>
      </c>
      <c r="G198" s="158" t="e">
        <v>#N/A</v>
      </c>
      <c r="H198" s="158" t="e">
        <v>#N/A</v>
      </c>
      <c r="I198" s="158" t="e">
        <v>#N/A</v>
      </c>
      <c r="J198" s="158" t="e">
        <v>#N/A</v>
      </c>
      <c r="K198" s="158" t="e">
        <v>#N/A</v>
      </c>
    </row>
    <row r="199" spans="2:11">
      <c r="B199" s="33" t="e">
        <v>#N/A</v>
      </c>
      <c r="C199" s="158" t="e">
        <v>#N/A</v>
      </c>
      <c r="D199" s="158" t="e">
        <v>#N/A</v>
      </c>
      <c r="E199" s="158" t="e">
        <v>#N/A</v>
      </c>
      <c r="F199" s="158" t="e">
        <v>#N/A</v>
      </c>
      <c r="G199" s="158" t="e">
        <v>#N/A</v>
      </c>
      <c r="H199" s="158" t="e">
        <v>#N/A</v>
      </c>
      <c r="I199" s="158" t="e">
        <v>#N/A</v>
      </c>
      <c r="J199" s="158" t="e">
        <v>#N/A</v>
      </c>
      <c r="K199" s="158" t="e">
        <v>#N/A</v>
      </c>
    </row>
    <row r="200" spans="2:11">
      <c r="B200" s="33" t="e">
        <v>#N/A</v>
      </c>
      <c r="C200" s="158" t="e">
        <v>#N/A</v>
      </c>
      <c r="D200" s="158" t="e">
        <v>#N/A</v>
      </c>
      <c r="E200" s="158" t="e">
        <v>#N/A</v>
      </c>
      <c r="F200" s="158" t="e">
        <v>#N/A</v>
      </c>
      <c r="G200" s="158" t="e">
        <v>#N/A</v>
      </c>
      <c r="H200" s="158" t="e">
        <v>#N/A</v>
      </c>
      <c r="I200" s="158" t="e">
        <v>#N/A</v>
      </c>
      <c r="J200" s="158" t="e">
        <v>#N/A</v>
      </c>
      <c r="K200" s="158" t="e">
        <v>#N/A</v>
      </c>
    </row>
    <row r="201" spans="2:11">
      <c r="B201" s="33" t="e">
        <v>#N/A</v>
      </c>
      <c r="C201" s="158" t="e">
        <v>#N/A</v>
      </c>
      <c r="D201" s="158" t="e">
        <v>#N/A</v>
      </c>
      <c r="E201" s="158" t="e">
        <v>#N/A</v>
      </c>
      <c r="F201" s="158" t="e">
        <v>#N/A</v>
      </c>
      <c r="G201" s="158" t="e">
        <v>#N/A</v>
      </c>
      <c r="H201" s="158" t="e">
        <v>#N/A</v>
      </c>
      <c r="I201" s="158" t="e">
        <v>#N/A</v>
      </c>
      <c r="J201" s="158" t="e">
        <v>#N/A</v>
      </c>
      <c r="K201" s="158" t="e">
        <v>#N/A</v>
      </c>
    </row>
    <row r="202" spans="2:11">
      <c r="B202" s="33" t="e">
        <v>#N/A</v>
      </c>
      <c r="C202" s="158" t="e">
        <v>#N/A</v>
      </c>
      <c r="D202" s="158" t="e">
        <v>#N/A</v>
      </c>
      <c r="E202" s="158" t="e">
        <v>#N/A</v>
      </c>
      <c r="F202" s="158" t="e">
        <v>#N/A</v>
      </c>
      <c r="G202" s="158" t="e">
        <v>#N/A</v>
      </c>
      <c r="H202" s="158" t="e">
        <v>#N/A</v>
      </c>
      <c r="I202" s="158" t="e">
        <v>#N/A</v>
      </c>
      <c r="J202" s="158" t="e">
        <v>#N/A</v>
      </c>
      <c r="K202" s="158" t="e">
        <v>#N/A</v>
      </c>
    </row>
    <row r="203" spans="2:11">
      <c r="B203" s="33" t="e">
        <v>#N/A</v>
      </c>
      <c r="C203" s="158" t="e">
        <v>#N/A</v>
      </c>
      <c r="D203" s="158" t="e">
        <v>#N/A</v>
      </c>
      <c r="E203" s="158" t="e">
        <v>#N/A</v>
      </c>
      <c r="F203" s="158" t="e">
        <v>#N/A</v>
      </c>
      <c r="G203" s="158" t="e">
        <v>#N/A</v>
      </c>
      <c r="H203" s="158" t="e">
        <v>#N/A</v>
      </c>
      <c r="I203" s="158" t="e">
        <v>#N/A</v>
      </c>
      <c r="J203" s="158" t="e">
        <v>#N/A</v>
      </c>
      <c r="K203" s="158" t="e">
        <v>#N/A</v>
      </c>
    </row>
    <row r="204" spans="2:11">
      <c r="B204" s="33" t="e">
        <v>#N/A</v>
      </c>
      <c r="C204" s="158" t="e">
        <v>#N/A</v>
      </c>
      <c r="D204" s="158" t="e">
        <v>#N/A</v>
      </c>
      <c r="E204" s="158" t="e">
        <v>#N/A</v>
      </c>
      <c r="F204" s="158" t="e">
        <v>#N/A</v>
      </c>
      <c r="G204" s="158" t="e">
        <v>#N/A</v>
      </c>
      <c r="H204" s="158" t="e">
        <v>#N/A</v>
      </c>
      <c r="I204" s="158" t="e">
        <v>#N/A</v>
      </c>
      <c r="J204" s="158" t="e">
        <v>#N/A</v>
      </c>
      <c r="K204" s="158" t="e">
        <v>#N/A</v>
      </c>
    </row>
    <row r="205" spans="2:11">
      <c r="B205" s="33" t="e">
        <v>#N/A</v>
      </c>
      <c r="C205" s="158" t="e">
        <v>#N/A</v>
      </c>
      <c r="D205" s="158" t="e">
        <v>#N/A</v>
      </c>
      <c r="E205" s="158" t="e">
        <v>#N/A</v>
      </c>
      <c r="F205" s="158" t="e">
        <v>#N/A</v>
      </c>
      <c r="G205" s="158" t="e">
        <v>#N/A</v>
      </c>
      <c r="H205" s="158" t="e">
        <v>#N/A</v>
      </c>
      <c r="I205" s="158" t="e">
        <v>#N/A</v>
      </c>
      <c r="J205" s="158" t="e">
        <v>#N/A</v>
      </c>
      <c r="K205" s="158" t="e">
        <v>#N/A</v>
      </c>
    </row>
    <row r="206" spans="2:11">
      <c r="B206" s="33" t="e">
        <v>#N/A</v>
      </c>
      <c r="C206" s="158" t="e">
        <v>#N/A</v>
      </c>
      <c r="D206" s="158" t="e">
        <v>#N/A</v>
      </c>
      <c r="E206" s="158" t="e">
        <v>#N/A</v>
      </c>
      <c r="F206" s="158" t="e">
        <v>#N/A</v>
      </c>
      <c r="G206" s="158" t="e">
        <v>#N/A</v>
      </c>
      <c r="H206" s="158" t="e">
        <v>#N/A</v>
      </c>
      <c r="I206" s="158" t="e">
        <v>#N/A</v>
      </c>
      <c r="J206" s="158" t="e">
        <v>#N/A</v>
      </c>
      <c r="K206" s="158" t="e">
        <v>#N/A</v>
      </c>
    </row>
    <row r="207" spans="2:11">
      <c r="B207" s="33" t="e">
        <v>#N/A</v>
      </c>
      <c r="C207" s="158" t="e">
        <v>#N/A</v>
      </c>
      <c r="D207" s="158" t="e">
        <v>#N/A</v>
      </c>
      <c r="E207" s="158" t="e">
        <v>#N/A</v>
      </c>
      <c r="F207" s="158" t="e">
        <v>#N/A</v>
      </c>
      <c r="G207" s="158" t="e">
        <v>#N/A</v>
      </c>
      <c r="H207" s="158" t="e">
        <v>#N/A</v>
      </c>
      <c r="I207" s="158" t="e">
        <v>#N/A</v>
      </c>
      <c r="J207" s="158" t="e">
        <v>#N/A</v>
      </c>
      <c r="K207" s="158" t="e">
        <v>#N/A</v>
      </c>
    </row>
    <row r="208" spans="2:11">
      <c r="B208" s="33" t="e">
        <v>#N/A</v>
      </c>
      <c r="C208" s="158" t="e">
        <v>#N/A</v>
      </c>
      <c r="D208" s="158" t="e">
        <v>#N/A</v>
      </c>
      <c r="E208" s="158" t="e">
        <v>#N/A</v>
      </c>
      <c r="F208" s="158" t="e">
        <v>#N/A</v>
      </c>
      <c r="G208" s="158" t="e">
        <v>#N/A</v>
      </c>
      <c r="H208" s="158" t="e">
        <v>#N/A</v>
      </c>
      <c r="I208" s="158" t="e">
        <v>#N/A</v>
      </c>
      <c r="J208" s="158" t="e">
        <v>#N/A</v>
      </c>
      <c r="K208" s="158" t="e">
        <v>#N/A</v>
      </c>
    </row>
    <row r="209" spans="2:11">
      <c r="B209" s="33" t="e">
        <v>#N/A</v>
      </c>
      <c r="C209" s="158" t="e">
        <v>#N/A</v>
      </c>
      <c r="D209" s="158" t="e">
        <v>#N/A</v>
      </c>
      <c r="E209" s="158" t="e">
        <v>#N/A</v>
      </c>
      <c r="F209" s="158" t="e">
        <v>#N/A</v>
      </c>
      <c r="G209" s="158" t="e">
        <v>#N/A</v>
      </c>
      <c r="H209" s="158" t="e">
        <v>#N/A</v>
      </c>
      <c r="I209" s="158" t="e">
        <v>#N/A</v>
      </c>
      <c r="J209" s="158" t="e">
        <v>#N/A</v>
      </c>
      <c r="K209" s="158" t="e">
        <v>#N/A</v>
      </c>
    </row>
    <row r="210" spans="2:11">
      <c r="B210" s="33" t="e">
        <v>#N/A</v>
      </c>
      <c r="C210" s="158" t="e">
        <v>#N/A</v>
      </c>
      <c r="D210" s="158" t="e">
        <v>#N/A</v>
      </c>
      <c r="E210" s="158" t="e">
        <v>#N/A</v>
      </c>
      <c r="F210" s="158" t="e">
        <v>#N/A</v>
      </c>
      <c r="G210" s="158" t="e">
        <v>#N/A</v>
      </c>
      <c r="H210" s="158" t="e">
        <v>#N/A</v>
      </c>
      <c r="I210" s="158" t="e">
        <v>#N/A</v>
      </c>
      <c r="J210" s="158" t="e">
        <v>#N/A</v>
      </c>
      <c r="K210" s="158" t="e">
        <v>#N/A</v>
      </c>
    </row>
    <row r="211" spans="2:11">
      <c r="B211" s="33" t="e">
        <v>#N/A</v>
      </c>
      <c r="C211" s="158" t="e">
        <v>#N/A</v>
      </c>
      <c r="D211" s="158" t="e">
        <v>#N/A</v>
      </c>
      <c r="E211" s="158" t="e">
        <v>#N/A</v>
      </c>
      <c r="F211" s="158" t="e">
        <v>#N/A</v>
      </c>
      <c r="G211" s="158" t="e">
        <v>#N/A</v>
      </c>
      <c r="H211" s="158" t="e">
        <v>#N/A</v>
      </c>
      <c r="I211" s="158" t="e">
        <v>#N/A</v>
      </c>
      <c r="J211" s="158" t="e">
        <v>#N/A</v>
      </c>
      <c r="K211" s="158" t="e">
        <v>#N/A</v>
      </c>
    </row>
    <row r="212" spans="2:11">
      <c r="B212" s="33" t="e">
        <v>#N/A</v>
      </c>
      <c r="C212" s="158" t="e">
        <v>#N/A</v>
      </c>
      <c r="D212" s="158" t="e">
        <v>#N/A</v>
      </c>
      <c r="E212" s="158" t="e">
        <v>#N/A</v>
      </c>
      <c r="F212" s="158" t="e">
        <v>#N/A</v>
      </c>
      <c r="G212" s="158" t="e">
        <v>#N/A</v>
      </c>
      <c r="H212" s="158" t="e">
        <v>#N/A</v>
      </c>
      <c r="I212" s="158" t="e">
        <v>#N/A</v>
      </c>
      <c r="J212" s="158" t="e">
        <v>#N/A</v>
      </c>
      <c r="K212" s="158" t="e">
        <v>#N/A</v>
      </c>
    </row>
    <row r="213" spans="2:11">
      <c r="B213" s="33" t="e">
        <v>#N/A</v>
      </c>
      <c r="C213" s="158" t="e">
        <v>#N/A</v>
      </c>
      <c r="D213" s="158" t="e">
        <v>#N/A</v>
      </c>
      <c r="E213" s="158" t="e">
        <v>#N/A</v>
      </c>
      <c r="F213" s="158" t="e">
        <v>#N/A</v>
      </c>
      <c r="G213" s="158" t="e">
        <v>#N/A</v>
      </c>
      <c r="H213" s="158" t="e">
        <v>#N/A</v>
      </c>
      <c r="I213" s="158" t="e">
        <v>#N/A</v>
      </c>
      <c r="J213" s="158" t="e">
        <v>#N/A</v>
      </c>
      <c r="K213" s="158" t="e">
        <v>#N/A</v>
      </c>
    </row>
    <row r="214" spans="2:11">
      <c r="B214" s="33" t="e">
        <v>#N/A</v>
      </c>
      <c r="C214" s="158" t="e">
        <v>#N/A</v>
      </c>
      <c r="D214" s="158" t="e">
        <v>#N/A</v>
      </c>
      <c r="E214" s="158" t="e">
        <v>#N/A</v>
      </c>
      <c r="F214" s="158" t="e">
        <v>#N/A</v>
      </c>
      <c r="G214" s="158" t="e">
        <v>#N/A</v>
      </c>
      <c r="H214" s="158" t="e">
        <v>#N/A</v>
      </c>
      <c r="I214" s="158" t="e">
        <v>#N/A</v>
      </c>
      <c r="J214" s="158" t="e">
        <v>#N/A</v>
      </c>
      <c r="K214" s="158" t="e">
        <v>#N/A</v>
      </c>
    </row>
    <row r="215" spans="2:11">
      <c r="B215" s="33" t="e">
        <v>#N/A</v>
      </c>
      <c r="C215" s="158" t="e">
        <v>#N/A</v>
      </c>
      <c r="D215" s="158" t="e">
        <v>#N/A</v>
      </c>
      <c r="E215" s="158" t="e">
        <v>#N/A</v>
      </c>
      <c r="F215" s="158" t="e">
        <v>#N/A</v>
      </c>
      <c r="G215" s="158" t="e">
        <v>#N/A</v>
      </c>
      <c r="H215" s="158" t="e">
        <v>#N/A</v>
      </c>
      <c r="I215" s="158" t="e">
        <v>#N/A</v>
      </c>
      <c r="J215" s="158" t="e">
        <v>#N/A</v>
      </c>
      <c r="K215" s="158" t="e">
        <v>#N/A</v>
      </c>
    </row>
    <row r="216" spans="2:11">
      <c r="B216" s="33" t="e">
        <v>#N/A</v>
      </c>
      <c r="C216" s="158" t="e">
        <v>#N/A</v>
      </c>
      <c r="D216" s="158" t="e">
        <v>#N/A</v>
      </c>
      <c r="E216" s="158" t="e">
        <v>#N/A</v>
      </c>
      <c r="F216" s="158" t="e">
        <v>#N/A</v>
      </c>
      <c r="G216" s="158" t="e">
        <v>#N/A</v>
      </c>
      <c r="H216" s="158" t="e">
        <v>#N/A</v>
      </c>
      <c r="I216" s="158" t="e">
        <v>#N/A</v>
      </c>
      <c r="J216" s="158" t="e">
        <v>#N/A</v>
      </c>
      <c r="K216" s="158" t="e">
        <v>#N/A</v>
      </c>
    </row>
    <row r="217" spans="2:11">
      <c r="B217" s="33" t="e">
        <v>#N/A</v>
      </c>
      <c r="C217" s="158" t="e">
        <v>#N/A</v>
      </c>
      <c r="D217" s="158" t="e">
        <v>#N/A</v>
      </c>
      <c r="E217" s="158" t="e">
        <v>#N/A</v>
      </c>
      <c r="F217" s="158" t="e">
        <v>#N/A</v>
      </c>
      <c r="G217" s="158" t="e">
        <v>#N/A</v>
      </c>
      <c r="H217" s="158" t="e">
        <v>#N/A</v>
      </c>
      <c r="I217" s="158" t="e">
        <v>#N/A</v>
      </c>
      <c r="J217" s="158" t="e">
        <v>#N/A</v>
      </c>
      <c r="K217" s="158" t="e">
        <v>#N/A</v>
      </c>
    </row>
    <row r="218" spans="2:11">
      <c r="B218" s="33" t="e">
        <v>#N/A</v>
      </c>
      <c r="C218" s="158" t="e">
        <v>#N/A</v>
      </c>
      <c r="D218" s="158" t="e">
        <v>#N/A</v>
      </c>
      <c r="E218" s="158" t="e">
        <v>#N/A</v>
      </c>
      <c r="F218" s="158" t="e">
        <v>#N/A</v>
      </c>
      <c r="G218" s="158" t="e">
        <v>#N/A</v>
      </c>
      <c r="H218" s="158" t="e">
        <v>#N/A</v>
      </c>
      <c r="I218" s="158" t="e">
        <v>#N/A</v>
      </c>
      <c r="J218" s="158" t="e">
        <v>#N/A</v>
      </c>
      <c r="K218" s="158" t="e">
        <v>#N/A</v>
      </c>
    </row>
    <row r="219" spans="2:11">
      <c r="B219" s="33" t="e">
        <v>#N/A</v>
      </c>
      <c r="C219" s="158" t="e">
        <v>#N/A</v>
      </c>
      <c r="D219" s="158" t="e">
        <v>#N/A</v>
      </c>
      <c r="E219" s="158" t="e">
        <v>#N/A</v>
      </c>
      <c r="F219" s="158" t="e">
        <v>#N/A</v>
      </c>
      <c r="G219" s="158" t="e">
        <v>#N/A</v>
      </c>
      <c r="H219" s="158" t="e">
        <v>#N/A</v>
      </c>
      <c r="I219" s="158" t="e">
        <v>#N/A</v>
      </c>
      <c r="J219" s="158" t="e">
        <v>#N/A</v>
      </c>
      <c r="K219" s="158" t="e">
        <v>#N/A</v>
      </c>
    </row>
    <row r="220" spans="2:11">
      <c r="B220" s="33" t="e">
        <v>#N/A</v>
      </c>
      <c r="C220" s="158" t="e">
        <v>#N/A</v>
      </c>
      <c r="D220" s="158" t="e">
        <v>#N/A</v>
      </c>
      <c r="E220" s="158" t="e">
        <v>#N/A</v>
      </c>
      <c r="F220" s="158" t="e">
        <v>#N/A</v>
      </c>
      <c r="G220" s="158" t="e">
        <v>#N/A</v>
      </c>
      <c r="H220" s="158" t="e">
        <v>#N/A</v>
      </c>
      <c r="I220" s="158" t="e">
        <v>#N/A</v>
      </c>
      <c r="J220" s="158" t="e">
        <v>#N/A</v>
      </c>
      <c r="K220" s="158" t="e">
        <v>#N/A</v>
      </c>
    </row>
    <row r="221" spans="2:11">
      <c r="B221" s="33" t="e">
        <v>#N/A</v>
      </c>
      <c r="C221" s="158" t="e">
        <v>#N/A</v>
      </c>
      <c r="D221" s="158" t="e">
        <v>#N/A</v>
      </c>
      <c r="E221" s="158" t="e">
        <v>#N/A</v>
      </c>
      <c r="F221" s="158" t="e">
        <v>#N/A</v>
      </c>
      <c r="G221" s="158" t="e">
        <v>#N/A</v>
      </c>
      <c r="H221" s="158" t="e">
        <v>#N/A</v>
      </c>
      <c r="I221" s="158" t="e">
        <v>#N/A</v>
      </c>
      <c r="J221" s="158" t="e">
        <v>#N/A</v>
      </c>
      <c r="K221" s="158" t="e">
        <v>#N/A</v>
      </c>
    </row>
    <row r="222" spans="2:11">
      <c r="B222" s="33" t="e">
        <v>#N/A</v>
      </c>
      <c r="C222" s="158" t="e">
        <v>#N/A</v>
      </c>
      <c r="D222" s="158" t="e">
        <v>#N/A</v>
      </c>
      <c r="E222" s="158" t="e">
        <v>#N/A</v>
      </c>
      <c r="F222" s="158" t="e">
        <v>#N/A</v>
      </c>
      <c r="G222" s="158" t="e">
        <v>#N/A</v>
      </c>
      <c r="H222" s="158" t="e">
        <v>#N/A</v>
      </c>
      <c r="I222" s="158" t="e">
        <v>#N/A</v>
      </c>
      <c r="J222" s="158" t="e">
        <v>#N/A</v>
      </c>
      <c r="K222" s="158" t="e">
        <v>#N/A</v>
      </c>
    </row>
    <row r="223" spans="2:11">
      <c r="B223" s="33" t="e">
        <v>#N/A</v>
      </c>
      <c r="C223" s="158" t="e">
        <v>#N/A</v>
      </c>
      <c r="D223" s="158" t="e">
        <v>#N/A</v>
      </c>
      <c r="E223" s="158" t="e">
        <v>#N/A</v>
      </c>
      <c r="F223" s="158" t="e">
        <v>#N/A</v>
      </c>
      <c r="G223" s="158" t="e">
        <v>#N/A</v>
      </c>
      <c r="H223" s="158" t="e">
        <v>#N/A</v>
      </c>
      <c r="I223" s="158" t="e">
        <v>#N/A</v>
      </c>
      <c r="J223" s="158" t="e">
        <v>#N/A</v>
      </c>
      <c r="K223" s="158" t="e">
        <v>#N/A</v>
      </c>
    </row>
    <row r="224" spans="2:11">
      <c r="B224" s="33" t="e">
        <v>#N/A</v>
      </c>
      <c r="C224" s="158" t="e">
        <v>#N/A</v>
      </c>
      <c r="D224" s="158" t="e">
        <v>#N/A</v>
      </c>
      <c r="E224" s="158" t="e">
        <v>#N/A</v>
      </c>
      <c r="F224" s="158" t="e">
        <v>#N/A</v>
      </c>
      <c r="G224" s="158" t="e">
        <v>#N/A</v>
      </c>
      <c r="H224" s="158" t="e">
        <v>#N/A</v>
      </c>
      <c r="I224" s="158" t="e">
        <v>#N/A</v>
      </c>
      <c r="J224" s="158" t="e">
        <v>#N/A</v>
      </c>
      <c r="K224" s="158" t="e">
        <v>#N/A</v>
      </c>
    </row>
    <row r="225" spans="2:11">
      <c r="B225" s="33" t="e">
        <v>#N/A</v>
      </c>
      <c r="C225" s="158" t="e">
        <v>#N/A</v>
      </c>
      <c r="D225" s="158" t="e">
        <v>#N/A</v>
      </c>
      <c r="E225" s="158" t="e">
        <v>#N/A</v>
      </c>
      <c r="F225" s="158" t="e">
        <v>#N/A</v>
      </c>
      <c r="G225" s="158" t="e">
        <v>#N/A</v>
      </c>
      <c r="H225" s="158" t="e">
        <v>#N/A</v>
      </c>
      <c r="I225" s="158" t="e">
        <v>#N/A</v>
      </c>
      <c r="J225" s="158" t="e">
        <v>#N/A</v>
      </c>
      <c r="K225" s="158" t="e">
        <v>#N/A</v>
      </c>
    </row>
    <row r="226" spans="2:11">
      <c r="B226" s="33" t="e">
        <v>#N/A</v>
      </c>
      <c r="C226" s="158" t="e">
        <v>#N/A</v>
      </c>
      <c r="D226" s="158" t="e">
        <v>#N/A</v>
      </c>
      <c r="E226" s="158" t="e">
        <v>#N/A</v>
      </c>
      <c r="F226" s="158" t="e">
        <v>#N/A</v>
      </c>
      <c r="G226" s="158" t="e">
        <v>#N/A</v>
      </c>
      <c r="H226" s="158" t="e">
        <v>#N/A</v>
      </c>
      <c r="I226" s="158" t="e">
        <v>#N/A</v>
      </c>
      <c r="J226" s="158" t="e">
        <v>#N/A</v>
      </c>
      <c r="K226" s="158" t="e">
        <v>#N/A</v>
      </c>
    </row>
    <row r="227" spans="2:11">
      <c r="B227" s="33" t="e">
        <v>#N/A</v>
      </c>
      <c r="C227" s="158" t="e">
        <v>#N/A</v>
      </c>
      <c r="D227" s="158" t="e">
        <v>#N/A</v>
      </c>
      <c r="E227" s="158" t="e">
        <v>#N/A</v>
      </c>
      <c r="F227" s="158" t="e">
        <v>#N/A</v>
      </c>
      <c r="G227" s="158" t="e">
        <v>#N/A</v>
      </c>
      <c r="H227" s="158" t="e">
        <v>#N/A</v>
      </c>
      <c r="I227" s="158" t="e">
        <v>#N/A</v>
      </c>
      <c r="J227" s="158" t="e">
        <v>#N/A</v>
      </c>
      <c r="K227" s="158" t="e">
        <v>#N/A</v>
      </c>
    </row>
    <row r="228" spans="2:11">
      <c r="B228" s="33" t="e">
        <v>#N/A</v>
      </c>
      <c r="C228" s="158" t="e">
        <v>#N/A</v>
      </c>
      <c r="D228" s="158" t="e">
        <v>#N/A</v>
      </c>
      <c r="E228" s="158" t="e">
        <v>#N/A</v>
      </c>
      <c r="F228" s="158" t="e">
        <v>#N/A</v>
      </c>
      <c r="G228" s="158" t="e">
        <v>#N/A</v>
      </c>
      <c r="H228" s="158" t="e">
        <v>#N/A</v>
      </c>
      <c r="I228" s="158" t="e">
        <v>#N/A</v>
      </c>
      <c r="J228" s="158" t="e">
        <v>#N/A</v>
      </c>
      <c r="K228" s="158" t="e">
        <v>#N/A</v>
      </c>
    </row>
    <row r="229" spans="2:11">
      <c r="B229" s="33" t="e">
        <v>#N/A</v>
      </c>
      <c r="C229" s="158" t="e">
        <v>#N/A</v>
      </c>
      <c r="D229" s="158" t="e">
        <v>#N/A</v>
      </c>
      <c r="E229" s="158" t="e">
        <v>#N/A</v>
      </c>
      <c r="F229" s="158" t="e">
        <v>#N/A</v>
      </c>
      <c r="G229" s="158" t="e">
        <v>#N/A</v>
      </c>
      <c r="H229" s="158" t="e">
        <v>#N/A</v>
      </c>
      <c r="I229" s="158" t="e">
        <v>#N/A</v>
      </c>
      <c r="J229" s="158" t="e">
        <v>#N/A</v>
      </c>
      <c r="K229" s="158" t="e">
        <v>#N/A</v>
      </c>
    </row>
    <row r="230" spans="2:11">
      <c r="B230" s="33" t="e">
        <v>#N/A</v>
      </c>
      <c r="C230" s="158" t="e">
        <v>#N/A</v>
      </c>
      <c r="D230" s="158" t="e">
        <v>#N/A</v>
      </c>
      <c r="E230" s="158" t="e">
        <v>#N/A</v>
      </c>
      <c r="F230" s="158" t="e">
        <v>#N/A</v>
      </c>
      <c r="G230" s="158" t="e">
        <v>#N/A</v>
      </c>
      <c r="H230" s="158" t="e">
        <v>#N/A</v>
      </c>
      <c r="I230" s="158" t="e">
        <v>#N/A</v>
      </c>
      <c r="J230" s="158" t="e">
        <v>#N/A</v>
      </c>
      <c r="K230" s="158" t="e">
        <v>#N/A</v>
      </c>
    </row>
    <row r="231" spans="2:11">
      <c r="B231" s="33" t="e">
        <v>#N/A</v>
      </c>
      <c r="C231" s="158" t="e">
        <v>#N/A</v>
      </c>
      <c r="D231" s="158" t="e">
        <v>#N/A</v>
      </c>
      <c r="E231" s="158" t="e">
        <v>#N/A</v>
      </c>
      <c r="F231" s="158" t="e">
        <v>#N/A</v>
      </c>
      <c r="G231" s="158" t="e">
        <v>#N/A</v>
      </c>
      <c r="H231" s="158" t="e">
        <v>#N/A</v>
      </c>
      <c r="I231" s="158" t="e">
        <v>#N/A</v>
      </c>
      <c r="J231" s="158" t="e">
        <v>#N/A</v>
      </c>
      <c r="K231" s="158" t="e">
        <v>#N/A</v>
      </c>
    </row>
    <row r="232" spans="2:11">
      <c r="B232" s="33" t="e">
        <v>#N/A</v>
      </c>
      <c r="C232" s="158" t="e">
        <v>#N/A</v>
      </c>
      <c r="D232" s="158" t="e">
        <v>#N/A</v>
      </c>
      <c r="E232" s="158" t="e">
        <v>#N/A</v>
      </c>
      <c r="F232" s="158" t="e">
        <v>#N/A</v>
      </c>
      <c r="G232" s="158" t="e">
        <v>#N/A</v>
      </c>
      <c r="H232" s="158" t="e">
        <v>#N/A</v>
      </c>
      <c r="I232" s="158" t="e">
        <v>#N/A</v>
      </c>
      <c r="J232" s="158" t="e">
        <v>#N/A</v>
      </c>
      <c r="K232" s="158" t="e">
        <v>#N/A</v>
      </c>
    </row>
    <row r="233" spans="2:11">
      <c r="B233" s="33" t="e">
        <v>#N/A</v>
      </c>
      <c r="C233" s="158" t="e">
        <v>#N/A</v>
      </c>
      <c r="D233" s="158" t="e">
        <v>#N/A</v>
      </c>
      <c r="E233" s="158" t="e">
        <v>#N/A</v>
      </c>
      <c r="F233" s="158" t="e">
        <v>#N/A</v>
      </c>
      <c r="G233" s="158" t="e">
        <v>#N/A</v>
      </c>
      <c r="H233" s="158" t="e">
        <v>#N/A</v>
      </c>
      <c r="I233" s="158" t="e">
        <v>#N/A</v>
      </c>
      <c r="J233" s="158" t="e">
        <v>#N/A</v>
      </c>
      <c r="K233" s="158" t="e">
        <v>#N/A</v>
      </c>
    </row>
    <row r="234" spans="2:11">
      <c r="B234" s="33" t="e">
        <v>#N/A</v>
      </c>
      <c r="C234" s="158" t="e">
        <v>#N/A</v>
      </c>
      <c r="D234" s="158" t="e">
        <v>#N/A</v>
      </c>
      <c r="E234" s="158" t="e">
        <v>#N/A</v>
      </c>
      <c r="F234" s="158" t="e">
        <v>#N/A</v>
      </c>
      <c r="G234" s="158" t="e">
        <v>#N/A</v>
      </c>
      <c r="H234" s="158" t="e">
        <v>#N/A</v>
      </c>
      <c r="I234" s="158" t="e">
        <v>#N/A</v>
      </c>
      <c r="J234" s="158" t="e">
        <v>#N/A</v>
      </c>
      <c r="K234" s="158" t="e">
        <v>#N/A</v>
      </c>
    </row>
    <row r="235" spans="2:11">
      <c r="B235" s="33" t="e">
        <v>#N/A</v>
      </c>
      <c r="C235" s="158" t="e">
        <v>#N/A</v>
      </c>
      <c r="D235" s="158" t="e">
        <v>#N/A</v>
      </c>
      <c r="E235" s="158" t="e">
        <v>#N/A</v>
      </c>
      <c r="F235" s="158" t="e">
        <v>#N/A</v>
      </c>
      <c r="G235" s="158" t="e">
        <v>#N/A</v>
      </c>
      <c r="H235" s="158" t="e">
        <v>#N/A</v>
      </c>
      <c r="I235" s="158" t="e">
        <v>#N/A</v>
      </c>
      <c r="J235" s="158" t="e">
        <v>#N/A</v>
      </c>
      <c r="K235" s="158" t="e">
        <v>#N/A</v>
      </c>
    </row>
    <row r="236" spans="2:11">
      <c r="B236" s="33" t="e">
        <v>#N/A</v>
      </c>
      <c r="C236" s="158" t="e">
        <v>#N/A</v>
      </c>
      <c r="D236" s="158" t="e">
        <v>#N/A</v>
      </c>
      <c r="E236" s="158" t="e">
        <v>#N/A</v>
      </c>
      <c r="F236" s="158" t="e">
        <v>#N/A</v>
      </c>
      <c r="G236" s="158" t="e">
        <v>#N/A</v>
      </c>
      <c r="H236" s="158" t="e">
        <v>#N/A</v>
      </c>
      <c r="I236" s="158" t="e">
        <v>#N/A</v>
      </c>
      <c r="J236" s="158" t="e">
        <v>#N/A</v>
      </c>
      <c r="K236" s="158" t="e">
        <v>#N/A</v>
      </c>
    </row>
    <row r="237" spans="2:11">
      <c r="B237" s="33" t="e">
        <v>#N/A</v>
      </c>
      <c r="C237" s="158" t="e">
        <v>#N/A</v>
      </c>
      <c r="D237" s="158" t="e">
        <v>#N/A</v>
      </c>
      <c r="E237" s="158" t="e">
        <v>#N/A</v>
      </c>
      <c r="F237" s="158" t="e">
        <v>#N/A</v>
      </c>
      <c r="G237" s="158" t="e">
        <v>#N/A</v>
      </c>
      <c r="H237" s="158" t="e">
        <v>#N/A</v>
      </c>
      <c r="I237" s="158" t="e">
        <v>#N/A</v>
      </c>
      <c r="J237" s="158" t="e">
        <v>#N/A</v>
      </c>
      <c r="K237" s="158" t="e">
        <v>#N/A</v>
      </c>
    </row>
    <row r="238" spans="2:11">
      <c r="B238" s="33" t="e">
        <v>#N/A</v>
      </c>
      <c r="C238" s="158" t="e">
        <v>#N/A</v>
      </c>
      <c r="D238" s="158" t="e">
        <v>#N/A</v>
      </c>
      <c r="E238" s="158" t="e">
        <v>#N/A</v>
      </c>
      <c r="F238" s="158" t="e">
        <v>#N/A</v>
      </c>
      <c r="G238" s="158" t="e">
        <v>#N/A</v>
      </c>
      <c r="H238" s="158" t="e">
        <v>#N/A</v>
      </c>
      <c r="I238" s="158" t="e">
        <v>#N/A</v>
      </c>
      <c r="J238" s="158" t="e">
        <v>#N/A</v>
      </c>
      <c r="K238" s="158" t="e">
        <v>#N/A</v>
      </c>
    </row>
    <row r="239" spans="2:11">
      <c r="B239" s="33" t="e">
        <v>#N/A</v>
      </c>
      <c r="C239" s="158" t="e">
        <v>#N/A</v>
      </c>
      <c r="D239" s="158" t="e">
        <v>#N/A</v>
      </c>
      <c r="E239" s="158" t="e">
        <v>#N/A</v>
      </c>
      <c r="F239" s="158" t="e">
        <v>#N/A</v>
      </c>
      <c r="G239" s="158" t="e">
        <v>#N/A</v>
      </c>
      <c r="H239" s="158" t="e">
        <v>#N/A</v>
      </c>
      <c r="I239" s="158" t="e">
        <v>#N/A</v>
      </c>
      <c r="J239" s="158" t="e">
        <v>#N/A</v>
      </c>
      <c r="K239" s="158" t="e">
        <v>#N/A</v>
      </c>
    </row>
    <row r="240" spans="2:11">
      <c r="B240" s="33" t="e">
        <v>#N/A</v>
      </c>
      <c r="C240" s="158" t="e">
        <v>#N/A</v>
      </c>
      <c r="D240" s="158" t="e">
        <v>#N/A</v>
      </c>
      <c r="E240" s="158" t="e">
        <v>#N/A</v>
      </c>
      <c r="F240" s="158" t="e">
        <v>#N/A</v>
      </c>
      <c r="G240" s="158" t="e">
        <v>#N/A</v>
      </c>
      <c r="H240" s="158" t="e">
        <v>#N/A</v>
      </c>
      <c r="I240" s="158" t="e">
        <v>#N/A</v>
      </c>
      <c r="J240" s="158" t="e">
        <v>#N/A</v>
      </c>
      <c r="K240" s="158" t="e">
        <v>#N/A</v>
      </c>
    </row>
    <row r="241" spans="2:11">
      <c r="B241" s="33" t="e">
        <v>#N/A</v>
      </c>
      <c r="C241" s="158" t="e">
        <v>#N/A</v>
      </c>
      <c r="D241" s="158" t="e">
        <v>#N/A</v>
      </c>
      <c r="E241" s="158" t="e">
        <v>#N/A</v>
      </c>
      <c r="F241" s="158" t="e">
        <v>#N/A</v>
      </c>
      <c r="G241" s="158" t="e">
        <v>#N/A</v>
      </c>
      <c r="H241" s="158" t="e">
        <v>#N/A</v>
      </c>
      <c r="I241" s="158" t="e">
        <v>#N/A</v>
      </c>
      <c r="J241" s="158" t="e">
        <v>#N/A</v>
      </c>
      <c r="K241" s="158" t="e">
        <v>#N/A</v>
      </c>
    </row>
    <row r="242" spans="2:11">
      <c r="B242" s="33" t="e">
        <v>#N/A</v>
      </c>
      <c r="C242" s="158" t="e">
        <v>#N/A</v>
      </c>
      <c r="D242" s="158" t="e">
        <v>#N/A</v>
      </c>
      <c r="E242" s="158" t="e">
        <v>#N/A</v>
      </c>
      <c r="F242" s="158" t="e">
        <v>#N/A</v>
      </c>
      <c r="G242" s="158" t="e">
        <v>#N/A</v>
      </c>
      <c r="H242" s="158" t="e">
        <v>#N/A</v>
      </c>
      <c r="I242" s="158" t="e">
        <v>#N/A</v>
      </c>
      <c r="J242" s="158" t="e">
        <v>#N/A</v>
      </c>
      <c r="K242" s="158" t="e">
        <v>#N/A</v>
      </c>
    </row>
    <row r="243" spans="2:11">
      <c r="B243" s="33"/>
      <c r="C243" s="158"/>
      <c r="D243" s="158"/>
      <c r="E243" s="158"/>
      <c r="F243" s="158"/>
      <c r="G243" s="158"/>
      <c r="H243" s="158"/>
      <c r="I243" s="158"/>
      <c r="J243" s="158"/>
      <c r="K243" s="158"/>
    </row>
    <row r="244" spans="2:11">
      <c r="B244" s="33"/>
      <c r="C244" s="158"/>
      <c r="D244" s="158"/>
      <c r="E244" s="158"/>
      <c r="F244" s="158"/>
      <c r="G244" s="158"/>
      <c r="H244" s="158"/>
      <c r="I244" s="158"/>
      <c r="J244" s="158"/>
      <c r="K244" s="158"/>
    </row>
    <row r="245" spans="2:11">
      <c r="B245" s="33"/>
      <c r="C245" s="158"/>
      <c r="D245" s="158"/>
      <c r="E245" s="158"/>
      <c r="F245" s="158"/>
      <c r="G245" s="158"/>
      <c r="H245" s="158"/>
      <c r="I245" s="158"/>
      <c r="J245" s="158"/>
      <c r="K245" s="158"/>
    </row>
    <row r="246" spans="2:11">
      <c r="B246" s="33"/>
      <c r="C246" s="158"/>
      <c r="D246" s="158"/>
      <c r="E246" s="158"/>
      <c r="F246" s="158"/>
      <c r="G246" s="158"/>
      <c r="H246" s="158"/>
      <c r="I246" s="158"/>
      <c r="J246" s="158"/>
      <c r="K246" s="158"/>
    </row>
    <row r="247" spans="2:11">
      <c r="B247" s="33"/>
      <c r="C247" s="158"/>
      <c r="D247" s="158"/>
      <c r="E247" s="158"/>
      <c r="F247" s="158"/>
      <c r="G247" s="158"/>
      <c r="H247" s="158"/>
      <c r="I247" s="158"/>
      <c r="J247" s="158"/>
      <c r="K247" s="158"/>
    </row>
    <row r="248" spans="2:11">
      <c r="B248" s="33"/>
      <c r="C248" s="158"/>
      <c r="D248" s="158"/>
      <c r="E248" s="158"/>
      <c r="F248" s="158"/>
      <c r="G248" s="158"/>
      <c r="H248" s="158"/>
      <c r="I248" s="158"/>
      <c r="J248" s="158"/>
      <c r="K248" s="158"/>
    </row>
    <row r="249" spans="2:11">
      <c r="B249" s="33"/>
      <c r="C249" s="158"/>
      <c r="D249" s="158"/>
      <c r="E249" s="158"/>
      <c r="F249" s="158"/>
      <c r="G249" s="158"/>
      <c r="H249" s="158"/>
      <c r="I249" s="158"/>
      <c r="J249" s="158"/>
      <c r="K249" s="158"/>
    </row>
    <row r="250" spans="2:11">
      <c r="B250" s="33"/>
      <c r="C250" s="158"/>
      <c r="D250" s="158"/>
      <c r="E250" s="158"/>
      <c r="F250" s="158"/>
      <c r="G250" s="158"/>
      <c r="H250" s="158"/>
      <c r="I250" s="158"/>
      <c r="J250" s="158"/>
      <c r="K250" s="158"/>
    </row>
    <row r="251" spans="2:11">
      <c r="B251" s="33"/>
      <c r="C251" s="158"/>
      <c r="D251" s="158"/>
      <c r="E251" s="158"/>
      <c r="F251" s="158"/>
      <c r="G251" s="158"/>
      <c r="H251" s="158"/>
      <c r="I251" s="158"/>
      <c r="J251" s="158"/>
      <c r="K251" s="158"/>
    </row>
    <row r="252" spans="2:11">
      <c r="B252" s="33"/>
      <c r="C252" s="158"/>
      <c r="D252" s="158"/>
      <c r="E252" s="158"/>
      <c r="F252" s="158"/>
      <c r="G252" s="158"/>
      <c r="H252" s="158"/>
      <c r="I252" s="158"/>
      <c r="J252" s="158"/>
      <c r="K252" s="158"/>
    </row>
    <row r="253" spans="2:11">
      <c r="B253" s="33"/>
      <c r="C253" s="158"/>
      <c r="D253" s="158"/>
      <c r="E253" s="158"/>
      <c r="F253" s="158"/>
      <c r="G253" s="158"/>
      <c r="H253" s="158"/>
      <c r="I253" s="158"/>
      <c r="J253" s="158"/>
      <c r="K253" s="158"/>
    </row>
    <row r="254" spans="2:11">
      <c r="B254" s="33"/>
      <c r="C254" s="158"/>
      <c r="D254" s="158"/>
      <c r="E254" s="158"/>
      <c r="F254" s="158"/>
      <c r="G254" s="158"/>
      <c r="H254" s="158"/>
      <c r="I254" s="158"/>
      <c r="J254" s="158"/>
      <c r="K254" s="158"/>
    </row>
    <row r="255" spans="2:11">
      <c r="B255" s="33"/>
      <c r="C255" s="158"/>
      <c r="D255" s="158"/>
      <c r="E255" s="158"/>
      <c r="F255" s="158"/>
      <c r="G255" s="158"/>
      <c r="H255" s="158"/>
      <c r="I255" s="158"/>
      <c r="J255" s="158"/>
      <c r="K255" s="158"/>
    </row>
    <row r="256" spans="2:11">
      <c r="B256" s="33"/>
      <c r="C256" s="158"/>
      <c r="D256" s="158"/>
      <c r="E256" s="158"/>
      <c r="F256" s="158"/>
      <c r="G256" s="158"/>
      <c r="H256" s="158"/>
      <c r="I256" s="158"/>
      <c r="J256" s="158"/>
      <c r="K256" s="158"/>
    </row>
    <row r="257" spans="2:11">
      <c r="B257" s="33"/>
      <c r="C257" s="158"/>
      <c r="D257" s="158"/>
      <c r="E257" s="158"/>
      <c r="F257" s="158"/>
      <c r="G257" s="158"/>
      <c r="H257" s="158"/>
      <c r="I257" s="158"/>
      <c r="J257" s="158"/>
      <c r="K257" s="158"/>
    </row>
    <row r="258" spans="2:11">
      <c r="B258" s="33"/>
      <c r="C258" s="158"/>
      <c r="D258" s="158"/>
      <c r="E258" s="158"/>
      <c r="F258" s="158"/>
      <c r="G258" s="158"/>
      <c r="H258" s="158"/>
      <c r="I258" s="158"/>
      <c r="J258" s="158"/>
      <c r="K258" s="158"/>
    </row>
    <row r="259" spans="2:11">
      <c r="B259" s="33"/>
      <c r="C259" s="158"/>
      <c r="D259" s="158"/>
      <c r="E259" s="158"/>
      <c r="F259" s="158"/>
      <c r="G259" s="158"/>
      <c r="H259" s="158"/>
      <c r="I259" s="158"/>
      <c r="J259" s="158"/>
      <c r="K259" s="158"/>
    </row>
    <row r="260" spans="2:11">
      <c r="B260" s="33"/>
      <c r="C260" s="158"/>
      <c r="D260" s="158"/>
      <c r="E260" s="158"/>
      <c r="F260" s="158"/>
      <c r="G260" s="158"/>
      <c r="H260" s="158"/>
      <c r="I260" s="158"/>
      <c r="J260" s="158"/>
      <c r="K260" s="158"/>
    </row>
    <row r="261" spans="2:11">
      <c r="B261" s="33"/>
      <c r="C261" s="158"/>
      <c r="D261" s="158"/>
      <c r="E261" s="158"/>
      <c r="F261" s="158"/>
      <c r="G261" s="158"/>
      <c r="H261" s="158"/>
      <c r="I261" s="158"/>
      <c r="J261" s="158"/>
      <c r="K261" s="158"/>
    </row>
    <row r="262" spans="2:11">
      <c r="B262" s="33"/>
      <c r="C262" s="158"/>
      <c r="D262" s="158"/>
      <c r="E262" s="158"/>
      <c r="F262" s="158"/>
      <c r="G262" s="158"/>
      <c r="H262" s="158"/>
      <c r="I262" s="158"/>
      <c r="J262" s="158"/>
      <c r="K262" s="158"/>
    </row>
    <row r="263" spans="2:11">
      <c r="B263" s="33"/>
      <c r="C263" s="158"/>
      <c r="D263" s="158"/>
      <c r="E263" s="158"/>
      <c r="F263" s="158"/>
      <c r="G263" s="158"/>
      <c r="H263" s="158"/>
      <c r="I263" s="158"/>
      <c r="J263" s="158"/>
      <c r="K263" s="158"/>
    </row>
    <row r="264" spans="2:11">
      <c r="B264" s="33"/>
      <c r="C264" s="158"/>
      <c r="D264" s="158"/>
      <c r="E264" s="158"/>
      <c r="F264" s="158"/>
      <c r="G264" s="158"/>
      <c r="H264" s="158"/>
      <c r="I264" s="158"/>
      <c r="J264" s="158"/>
      <c r="K264" s="158"/>
    </row>
    <row r="265" spans="2:11">
      <c r="B265" s="33"/>
      <c r="C265" s="158"/>
      <c r="D265" s="158"/>
      <c r="E265" s="158"/>
      <c r="F265" s="158"/>
      <c r="G265" s="158"/>
      <c r="H265" s="158"/>
      <c r="I265" s="158"/>
      <c r="J265" s="158"/>
      <c r="K265" s="158"/>
    </row>
    <row r="266" spans="2:11">
      <c r="B266" s="33"/>
      <c r="C266" s="158"/>
      <c r="D266" s="158"/>
      <c r="E266" s="158"/>
      <c r="F266" s="158"/>
      <c r="G266" s="158"/>
      <c r="H266" s="158"/>
      <c r="I266" s="158"/>
      <c r="J266" s="158"/>
      <c r="K266" s="158"/>
    </row>
    <row r="267" spans="2:11">
      <c r="B267" s="33"/>
      <c r="C267" s="158"/>
      <c r="D267" s="158"/>
      <c r="E267" s="158"/>
      <c r="F267" s="158"/>
      <c r="G267" s="158"/>
      <c r="H267" s="158"/>
      <c r="I267" s="158"/>
      <c r="J267" s="158"/>
      <c r="K267" s="158"/>
    </row>
    <row r="268" spans="2:11">
      <c r="B268" s="33"/>
      <c r="C268" s="158"/>
      <c r="D268" s="158"/>
      <c r="E268" s="158"/>
      <c r="F268" s="158"/>
      <c r="G268" s="158"/>
      <c r="H268" s="158"/>
      <c r="I268" s="158"/>
      <c r="J268" s="158"/>
      <c r="K268" s="158"/>
    </row>
    <row r="269" spans="2:11">
      <c r="B269" s="33"/>
      <c r="C269" s="158"/>
      <c r="D269" s="158"/>
      <c r="E269" s="158"/>
      <c r="F269" s="158"/>
      <c r="G269" s="158"/>
      <c r="H269" s="158"/>
      <c r="I269" s="158"/>
      <c r="J269" s="158"/>
      <c r="K269" s="158"/>
    </row>
    <row r="270" spans="2:11">
      <c r="B270" s="33"/>
      <c r="C270" s="158"/>
      <c r="D270" s="158"/>
      <c r="E270" s="158"/>
      <c r="F270" s="158"/>
      <c r="G270" s="158"/>
      <c r="H270" s="158"/>
      <c r="I270" s="158"/>
      <c r="J270" s="158"/>
      <c r="K270" s="158"/>
    </row>
    <row r="271" spans="2:11">
      <c r="B271" s="33"/>
      <c r="C271" s="158"/>
      <c r="D271" s="158"/>
      <c r="E271" s="158"/>
      <c r="F271" s="158"/>
      <c r="G271" s="158"/>
      <c r="H271" s="158"/>
      <c r="I271" s="158"/>
      <c r="J271" s="158"/>
      <c r="K271" s="158"/>
    </row>
    <row r="272" spans="2:11">
      <c r="B272" s="33"/>
      <c r="C272" s="158"/>
      <c r="D272" s="158"/>
      <c r="E272" s="158"/>
      <c r="F272" s="158"/>
      <c r="G272" s="158"/>
      <c r="H272" s="158"/>
      <c r="I272" s="158"/>
      <c r="J272" s="158"/>
      <c r="K272" s="158"/>
    </row>
    <row r="273" spans="2:11">
      <c r="B273" s="33"/>
      <c r="C273" s="158"/>
      <c r="D273" s="158"/>
      <c r="E273" s="158"/>
      <c r="F273" s="158"/>
      <c r="G273" s="158"/>
      <c r="H273" s="158"/>
      <c r="I273" s="158"/>
      <c r="J273" s="158"/>
      <c r="K273" s="158"/>
    </row>
    <row r="274" spans="2:11">
      <c r="B274" s="33"/>
      <c r="C274" s="158"/>
      <c r="D274" s="158"/>
      <c r="E274" s="158"/>
      <c r="F274" s="158"/>
      <c r="G274" s="158"/>
      <c r="H274" s="158"/>
      <c r="I274" s="158"/>
      <c r="J274" s="158"/>
      <c r="K274" s="158"/>
    </row>
    <row r="275" spans="2:11">
      <c r="B275" s="33"/>
      <c r="C275" s="158"/>
      <c r="D275" s="158"/>
      <c r="E275" s="158"/>
      <c r="F275" s="158"/>
      <c r="G275" s="158"/>
      <c r="H275" s="158"/>
      <c r="I275" s="158"/>
      <c r="J275" s="158"/>
      <c r="K275" s="158"/>
    </row>
    <row r="276" spans="2:11">
      <c r="B276" s="33"/>
      <c r="C276" s="158"/>
      <c r="D276" s="158"/>
      <c r="E276" s="158"/>
      <c r="F276" s="158"/>
      <c r="G276" s="158"/>
      <c r="H276" s="158"/>
      <c r="I276" s="158"/>
      <c r="J276" s="158"/>
      <c r="K276" s="158"/>
    </row>
    <row r="277" spans="2:11">
      <c r="B277" s="33"/>
      <c r="C277" s="158"/>
      <c r="D277" s="158"/>
      <c r="E277" s="158"/>
      <c r="F277" s="158"/>
      <c r="G277" s="158"/>
      <c r="H277" s="158"/>
      <c r="I277" s="158"/>
      <c r="J277" s="158"/>
      <c r="K277" s="158"/>
    </row>
    <row r="278" spans="2:11">
      <c r="B278" s="33"/>
      <c r="C278" s="158"/>
      <c r="D278" s="158"/>
      <c r="E278" s="158"/>
      <c r="F278" s="158"/>
      <c r="G278" s="158"/>
      <c r="H278" s="158"/>
      <c r="I278" s="158"/>
      <c r="J278" s="158"/>
      <c r="K278" s="158"/>
    </row>
    <row r="279" spans="2:11">
      <c r="B279" s="33"/>
      <c r="C279" s="158"/>
      <c r="D279" s="158"/>
      <c r="E279" s="158"/>
      <c r="F279" s="158"/>
      <c r="G279" s="158"/>
      <c r="H279" s="158"/>
      <c r="I279" s="158"/>
      <c r="J279" s="158"/>
      <c r="K279" s="158"/>
    </row>
    <row r="280" spans="2:11">
      <c r="B280" s="33"/>
      <c r="C280" s="158"/>
      <c r="D280" s="158"/>
      <c r="E280" s="158"/>
      <c r="F280" s="158"/>
      <c r="G280" s="158"/>
      <c r="H280" s="158"/>
      <c r="I280" s="158"/>
      <c r="J280" s="158"/>
      <c r="K280" s="158"/>
    </row>
    <row r="281" spans="2:11">
      <c r="B281" s="33"/>
      <c r="C281" s="158"/>
      <c r="D281" s="158"/>
      <c r="E281" s="158"/>
      <c r="F281" s="158"/>
      <c r="G281" s="158"/>
      <c r="H281" s="158"/>
      <c r="I281" s="158"/>
      <c r="J281" s="158"/>
      <c r="K281" s="158"/>
    </row>
    <row r="282" spans="2:11">
      <c r="B282" s="33"/>
      <c r="C282" s="158"/>
      <c r="D282" s="158"/>
      <c r="E282" s="158"/>
      <c r="F282" s="158"/>
      <c r="G282" s="158"/>
      <c r="H282" s="158"/>
      <c r="I282" s="158"/>
      <c r="J282" s="158"/>
      <c r="K282" s="158"/>
    </row>
    <row r="283" spans="2:11">
      <c r="B283" s="33"/>
      <c r="C283" s="158"/>
      <c r="D283" s="158"/>
      <c r="E283" s="158"/>
      <c r="F283" s="158"/>
      <c r="G283" s="158"/>
      <c r="H283" s="158"/>
      <c r="I283" s="158"/>
      <c r="J283" s="158"/>
      <c r="K283" s="158"/>
    </row>
    <row r="284" spans="2:11">
      <c r="B284" s="33"/>
      <c r="C284" s="158"/>
      <c r="D284" s="158"/>
      <c r="E284" s="158"/>
      <c r="F284" s="158"/>
      <c r="G284" s="158"/>
      <c r="H284" s="158"/>
      <c r="I284" s="158"/>
      <c r="J284" s="158"/>
      <c r="K284" s="158"/>
    </row>
    <row r="285" spans="2:11">
      <c r="B285" s="33"/>
      <c r="C285" s="158"/>
      <c r="D285" s="158"/>
      <c r="E285" s="158"/>
      <c r="F285" s="158"/>
      <c r="G285" s="158"/>
      <c r="H285" s="158"/>
      <c r="I285" s="158"/>
      <c r="J285" s="158"/>
      <c r="K285" s="158"/>
    </row>
    <row r="286" spans="2:11">
      <c r="B286" s="33"/>
      <c r="C286" s="158"/>
      <c r="D286" s="158"/>
      <c r="E286" s="158"/>
      <c r="F286" s="158"/>
      <c r="G286" s="158"/>
      <c r="H286" s="158"/>
      <c r="I286" s="158"/>
      <c r="J286" s="158"/>
      <c r="K286" s="158"/>
    </row>
    <row r="287" spans="2:11">
      <c r="B287" s="33"/>
      <c r="C287" s="158"/>
      <c r="D287" s="158"/>
      <c r="E287" s="158"/>
      <c r="F287" s="158"/>
      <c r="G287" s="158"/>
      <c r="H287" s="158"/>
      <c r="I287" s="158"/>
      <c r="J287" s="158"/>
      <c r="K287" s="158"/>
    </row>
    <row r="288" spans="2:11">
      <c r="B288" s="33"/>
      <c r="C288" s="158"/>
      <c r="D288" s="158"/>
      <c r="E288" s="158"/>
      <c r="F288" s="158"/>
      <c r="G288" s="158"/>
      <c r="H288" s="158"/>
      <c r="I288" s="158"/>
      <c r="J288" s="158"/>
      <c r="K288" s="158"/>
    </row>
    <row r="289" spans="2:11">
      <c r="B289" s="33"/>
      <c r="C289" s="158"/>
      <c r="D289" s="158"/>
      <c r="E289" s="158"/>
      <c r="F289" s="158"/>
      <c r="G289" s="158"/>
      <c r="H289" s="158"/>
      <c r="I289" s="158"/>
      <c r="J289" s="158"/>
      <c r="K289" s="158"/>
    </row>
    <row r="290" spans="2:11">
      <c r="B290" s="33"/>
      <c r="C290" s="158"/>
      <c r="D290" s="158"/>
      <c r="E290" s="158"/>
      <c r="F290" s="158"/>
      <c r="G290" s="158"/>
      <c r="H290" s="158"/>
      <c r="I290" s="158"/>
      <c r="J290" s="158"/>
      <c r="K290" s="158"/>
    </row>
    <row r="291" spans="2:11">
      <c r="B291" s="33"/>
      <c r="C291" s="158"/>
      <c r="D291" s="158"/>
      <c r="E291" s="158"/>
      <c r="F291" s="158"/>
      <c r="G291" s="158"/>
      <c r="H291" s="158"/>
      <c r="I291" s="158"/>
      <c r="J291" s="158"/>
      <c r="K291" s="158"/>
    </row>
    <row r="292" spans="2:11">
      <c r="B292" s="33"/>
      <c r="C292" s="158"/>
      <c r="D292" s="158"/>
      <c r="E292" s="158"/>
      <c r="F292" s="158"/>
      <c r="G292" s="158"/>
      <c r="H292" s="158"/>
      <c r="I292" s="158"/>
      <c r="J292" s="158"/>
      <c r="K292" s="158"/>
    </row>
    <row r="293" spans="2:11">
      <c r="B293" s="33"/>
      <c r="C293" s="158"/>
      <c r="D293" s="158"/>
      <c r="E293" s="158"/>
      <c r="F293" s="158"/>
      <c r="G293" s="158"/>
      <c r="H293" s="158"/>
      <c r="I293" s="158"/>
      <c r="J293" s="158"/>
      <c r="K293" s="158"/>
    </row>
    <row r="294" spans="2:11">
      <c r="B294" s="33"/>
      <c r="C294" s="158"/>
      <c r="D294" s="158"/>
      <c r="E294" s="158"/>
      <c r="F294" s="158"/>
      <c r="G294" s="158"/>
      <c r="H294" s="158"/>
      <c r="I294" s="158"/>
      <c r="J294" s="158"/>
      <c r="K294" s="158"/>
    </row>
    <row r="295" spans="2:11">
      <c r="B295" s="33"/>
      <c r="C295" s="158"/>
      <c r="D295" s="158"/>
      <c r="E295" s="158"/>
      <c r="F295" s="158"/>
      <c r="G295" s="158"/>
      <c r="H295" s="158"/>
      <c r="I295" s="158"/>
      <c r="J295" s="158"/>
      <c r="K295" s="158"/>
    </row>
    <row r="296" spans="2:11">
      <c r="B296" s="33"/>
      <c r="C296" s="158"/>
      <c r="D296" s="158"/>
      <c r="E296" s="158"/>
      <c r="F296" s="158"/>
      <c r="G296" s="158"/>
      <c r="H296" s="158"/>
      <c r="I296" s="158"/>
      <c r="J296" s="158"/>
      <c r="K296" s="158"/>
    </row>
    <row r="297" spans="2:11">
      <c r="B297" s="33"/>
      <c r="C297" s="158"/>
      <c r="D297" s="158"/>
      <c r="E297" s="158"/>
      <c r="F297" s="158"/>
      <c r="G297" s="158"/>
      <c r="H297" s="158"/>
      <c r="I297" s="158"/>
      <c r="J297" s="158"/>
      <c r="K297" s="158"/>
    </row>
    <row r="298" spans="2:11">
      <c r="B298" s="33"/>
      <c r="C298" s="158"/>
      <c r="D298" s="158"/>
      <c r="E298" s="158"/>
      <c r="F298" s="158"/>
      <c r="G298" s="158"/>
      <c r="H298" s="158"/>
      <c r="I298" s="158"/>
      <c r="J298" s="158"/>
      <c r="K298" s="158"/>
    </row>
    <row r="299" spans="2:11">
      <c r="B299" s="33"/>
      <c r="C299" s="158"/>
      <c r="D299" s="158"/>
      <c r="E299" s="158"/>
      <c r="F299" s="158"/>
      <c r="G299" s="158"/>
      <c r="H299" s="158"/>
      <c r="I299" s="158"/>
      <c r="J299" s="158"/>
      <c r="K299" s="158"/>
    </row>
    <row r="300" spans="2:11">
      <c r="B300" s="33"/>
      <c r="C300" s="158"/>
      <c r="D300" s="158"/>
      <c r="E300" s="158"/>
      <c r="F300" s="158"/>
      <c r="G300" s="158"/>
      <c r="H300" s="158"/>
      <c r="I300" s="158"/>
      <c r="J300" s="158"/>
      <c r="K300" s="158"/>
    </row>
    <row r="301" spans="2:11">
      <c r="B301" s="33"/>
      <c r="C301" s="158"/>
      <c r="D301" s="158"/>
      <c r="E301" s="158"/>
      <c r="F301" s="158"/>
      <c r="G301" s="158"/>
      <c r="H301" s="158"/>
      <c r="I301" s="158"/>
      <c r="J301" s="158"/>
      <c r="K301" s="158"/>
    </row>
    <row r="302" spans="2:11">
      <c r="B302" s="33"/>
      <c r="C302" s="158"/>
      <c r="D302" s="158"/>
      <c r="E302" s="158"/>
      <c r="F302" s="158"/>
      <c r="G302" s="158"/>
      <c r="H302" s="158"/>
      <c r="I302" s="158"/>
      <c r="J302" s="158"/>
      <c r="K302" s="158"/>
    </row>
    <row r="303" spans="2:11">
      <c r="B303" s="33"/>
      <c r="C303" s="158"/>
      <c r="D303" s="158"/>
      <c r="E303" s="158"/>
      <c r="F303" s="158"/>
      <c r="G303" s="158"/>
      <c r="H303" s="158"/>
      <c r="I303" s="158"/>
      <c r="J303" s="158"/>
      <c r="K303" s="158"/>
    </row>
    <row r="304" spans="2:11">
      <c r="B304" s="33"/>
      <c r="C304" s="158"/>
      <c r="D304" s="158"/>
      <c r="E304" s="158"/>
      <c r="F304" s="158"/>
      <c r="G304" s="158"/>
      <c r="H304" s="158"/>
      <c r="I304" s="158"/>
      <c r="J304" s="158"/>
      <c r="K304" s="158"/>
    </row>
    <row r="305" spans="2:11">
      <c r="B305" s="33"/>
      <c r="C305" s="158"/>
      <c r="D305" s="158"/>
      <c r="E305" s="158"/>
      <c r="F305" s="158"/>
      <c r="G305" s="158"/>
      <c r="H305" s="158"/>
      <c r="I305" s="158"/>
      <c r="J305" s="158"/>
      <c r="K305" s="158"/>
    </row>
    <row r="306" spans="2:11">
      <c r="B306" s="33"/>
      <c r="C306" s="158"/>
      <c r="D306" s="158"/>
      <c r="E306" s="158"/>
      <c r="F306" s="158"/>
      <c r="G306" s="158"/>
      <c r="H306" s="158"/>
      <c r="I306" s="158"/>
      <c r="J306" s="158"/>
      <c r="K306" s="158"/>
    </row>
    <row r="307" spans="2:11">
      <c r="B307" s="33"/>
      <c r="C307" s="158"/>
      <c r="D307" s="158"/>
      <c r="E307" s="158"/>
      <c r="F307" s="158"/>
      <c r="G307" s="158"/>
      <c r="H307" s="158"/>
      <c r="I307" s="158"/>
      <c r="J307" s="158"/>
      <c r="K307" s="158"/>
    </row>
    <row r="308" spans="2:11">
      <c r="B308" s="33"/>
      <c r="C308" s="158"/>
      <c r="D308" s="158"/>
      <c r="E308" s="158"/>
      <c r="F308" s="158"/>
      <c r="G308" s="158"/>
      <c r="H308" s="158"/>
      <c r="I308" s="158"/>
      <c r="J308" s="158"/>
      <c r="K308" s="158"/>
    </row>
    <row r="309" spans="2:11">
      <c r="B309" s="33"/>
      <c r="C309" s="158"/>
      <c r="D309" s="158"/>
      <c r="E309" s="158"/>
      <c r="F309" s="158"/>
      <c r="G309" s="158"/>
      <c r="H309" s="158"/>
      <c r="I309" s="158"/>
      <c r="J309" s="158"/>
      <c r="K309" s="158"/>
    </row>
    <row r="310" spans="2:11">
      <c r="B310" s="33"/>
      <c r="C310" s="158"/>
      <c r="D310" s="158"/>
      <c r="E310" s="158"/>
      <c r="F310" s="158"/>
      <c r="G310" s="158"/>
      <c r="H310" s="158"/>
      <c r="I310" s="158"/>
      <c r="J310" s="158"/>
      <c r="K310" s="158"/>
    </row>
    <row r="311" spans="2:11">
      <c r="B311" s="33"/>
      <c r="C311" s="158"/>
      <c r="D311" s="158"/>
      <c r="E311" s="158"/>
      <c r="F311" s="158"/>
      <c r="G311" s="158"/>
      <c r="H311" s="158"/>
      <c r="I311" s="158"/>
      <c r="J311" s="158"/>
      <c r="K311" s="158"/>
    </row>
    <row r="312" spans="2:11">
      <c r="B312" s="33"/>
      <c r="C312" s="158"/>
      <c r="D312" s="158"/>
      <c r="E312" s="158"/>
      <c r="F312" s="158"/>
      <c r="G312" s="158"/>
      <c r="H312" s="158"/>
      <c r="I312" s="158"/>
      <c r="J312" s="158"/>
      <c r="K312" s="158"/>
    </row>
    <row r="313" spans="2:11">
      <c r="B313" s="33"/>
      <c r="C313" s="158"/>
      <c r="D313" s="158"/>
      <c r="E313" s="158"/>
      <c r="F313" s="158"/>
      <c r="G313" s="158"/>
      <c r="H313" s="158"/>
      <c r="I313" s="158"/>
      <c r="J313" s="158"/>
      <c r="K313" s="158"/>
    </row>
    <row r="314" spans="2:11">
      <c r="B314" s="33"/>
      <c r="C314" s="158"/>
      <c r="D314" s="158"/>
      <c r="E314" s="158"/>
      <c r="F314" s="158"/>
      <c r="G314" s="158"/>
      <c r="H314" s="158"/>
      <c r="I314" s="158"/>
      <c r="J314" s="158"/>
      <c r="K314" s="158"/>
    </row>
    <row r="315" spans="2:11">
      <c r="B315" s="33"/>
      <c r="C315" s="158"/>
      <c r="D315" s="158"/>
      <c r="E315" s="158"/>
      <c r="F315" s="158"/>
      <c r="G315" s="158"/>
      <c r="H315" s="158"/>
      <c r="I315" s="158"/>
      <c r="J315" s="158"/>
      <c r="K315" s="158"/>
    </row>
    <row r="316" spans="2:11">
      <c r="B316" s="33"/>
      <c r="C316" s="158"/>
      <c r="D316" s="158"/>
      <c r="E316" s="158"/>
      <c r="F316" s="158"/>
      <c r="G316" s="158"/>
      <c r="H316" s="158"/>
      <c r="I316" s="158"/>
      <c r="J316" s="158"/>
      <c r="K316" s="158"/>
    </row>
    <row r="317" spans="2:11">
      <c r="B317" s="33"/>
      <c r="C317" s="158"/>
      <c r="D317" s="158"/>
      <c r="E317" s="158"/>
      <c r="F317" s="158"/>
      <c r="G317" s="158"/>
      <c r="H317" s="158"/>
      <c r="I317" s="158"/>
      <c r="J317" s="158"/>
      <c r="K317" s="158"/>
    </row>
    <row r="318" spans="2:11">
      <c r="B318" s="33"/>
      <c r="C318" s="158"/>
      <c r="D318" s="158"/>
      <c r="E318" s="158"/>
      <c r="F318" s="158"/>
      <c r="G318" s="158"/>
      <c r="H318" s="158"/>
      <c r="I318" s="158"/>
      <c r="J318" s="158"/>
      <c r="K318" s="158"/>
    </row>
    <row r="319" spans="2:11">
      <c r="B319" s="33"/>
      <c r="C319" s="158"/>
      <c r="D319" s="158"/>
      <c r="E319" s="158"/>
      <c r="F319" s="158"/>
      <c r="G319" s="158"/>
      <c r="H319" s="158"/>
      <c r="I319" s="158"/>
      <c r="J319" s="158"/>
      <c r="K319" s="158"/>
    </row>
    <row r="320" spans="2:11">
      <c r="B320" s="33"/>
      <c r="C320" s="158"/>
      <c r="D320" s="158"/>
      <c r="E320" s="158"/>
      <c r="F320" s="158"/>
      <c r="G320" s="158"/>
      <c r="H320" s="158"/>
      <c r="I320" s="158"/>
      <c r="J320" s="158"/>
      <c r="K320" s="158"/>
    </row>
    <row r="321" spans="2:11">
      <c r="B321" s="33"/>
      <c r="C321" s="158"/>
      <c r="D321" s="158"/>
      <c r="E321" s="158"/>
      <c r="F321" s="158"/>
      <c r="G321" s="158"/>
      <c r="H321" s="158"/>
      <c r="I321" s="158"/>
      <c r="J321" s="158"/>
      <c r="K321" s="158"/>
    </row>
    <row r="322" spans="2:11">
      <c r="B322" s="33"/>
      <c r="C322" s="158"/>
      <c r="D322" s="158"/>
      <c r="E322" s="158"/>
      <c r="F322" s="158"/>
      <c r="G322" s="158"/>
      <c r="H322" s="158"/>
      <c r="I322" s="158"/>
      <c r="J322" s="158"/>
      <c r="K322" s="158"/>
    </row>
    <row r="323" spans="2:11">
      <c r="B323" s="33"/>
      <c r="C323" s="158"/>
      <c r="D323" s="158"/>
      <c r="E323" s="158"/>
      <c r="F323" s="158"/>
      <c r="G323" s="158"/>
      <c r="H323" s="158"/>
      <c r="I323" s="158"/>
      <c r="J323" s="158"/>
      <c r="K323" s="158"/>
    </row>
    <row r="324" spans="2:11">
      <c r="B324" s="33"/>
      <c r="C324" s="158"/>
      <c r="D324" s="158"/>
      <c r="E324" s="158"/>
      <c r="F324" s="158"/>
      <c r="G324" s="158"/>
      <c r="H324" s="158"/>
      <c r="I324" s="158"/>
      <c r="J324" s="158"/>
      <c r="K324" s="158"/>
    </row>
    <row r="325" spans="2:11">
      <c r="B325" s="33"/>
      <c r="C325" s="158"/>
      <c r="D325" s="158"/>
      <c r="E325" s="158"/>
      <c r="F325" s="158"/>
      <c r="G325" s="158"/>
      <c r="H325" s="158"/>
      <c r="I325" s="158"/>
      <c r="J325" s="158"/>
      <c r="K325" s="158"/>
    </row>
    <row r="326" spans="2:11">
      <c r="B326" s="33"/>
      <c r="C326" s="158"/>
      <c r="D326" s="158"/>
      <c r="E326" s="158"/>
      <c r="F326" s="158"/>
      <c r="G326" s="158"/>
      <c r="H326" s="158"/>
      <c r="I326" s="158"/>
      <c r="J326" s="158"/>
      <c r="K326" s="158"/>
    </row>
    <row r="327" spans="2:11">
      <c r="B327" s="33"/>
      <c r="C327" s="158"/>
      <c r="D327" s="158"/>
      <c r="E327" s="158"/>
      <c r="F327" s="158"/>
      <c r="G327" s="158"/>
      <c r="H327" s="158"/>
      <c r="I327" s="158"/>
      <c r="J327" s="158"/>
      <c r="K327" s="158"/>
    </row>
    <row r="328" spans="2:11">
      <c r="B328" s="33"/>
      <c r="C328" s="158"/>
      <c r="D328" s="158"/>
      <c r="E328" s="158"/>
      <c r="F328" s="158"/>
      <c r="G328" s="158"/>
      <c r="H328" s="158"/>
      <c r="I328" s="158"/>
      <c r="J328" s="158"/>
      <c r="K328" s="158"/>
    </row>
    <row r="329" spans="2:11">
      <c r="B329" s="33"/>
      <c r="C329" s="158"/>
      <c r="D329" s="158"/>
      <c r="E329" s="158"/>
      <c r="F329" s="158"/>
      <c r="G329" s="158"/>
      <c r="H329" s="158"/>
      <c r="I329" s="158"/>
      <c r="J329" s="158"/>
      <c r="K329" s="158"/>
    </row>
    <row r="330" spans="2:11">
      <c r="B330" s="33"/>
      <c r="C330" s="158"/>
      <c r="D330" s="158"/>
      <c r="E330" s="158"/>
      <c r="F330" s="158"/>
      <c r="G330" s="158"/>
      <c r="H330" s="158"/>
      <c r="I330" s="158"/>
      <c r="J330" s="158"/>
      <c r="K330" s="158"/>
    </row>
    <row r="331" spans="2:11">
      <c r="B331" s="33"/>
      <c r="C331" s="158"/>
      <c r="D331" s="158"/>
      <c r="E331" s="158"/>
      <c r="F331" s="158"/>
      <c r="G331" s="158"/>
      <c r="H331" s="158"/>
      <c r="I331" s="158"/>
      <c r="J331" s="158"/>
      <c r="K331" s="158"/>
    </row>
    <row r="332" spans="2:11">
      <c r="B332" s="33"/>
      <c r="C332" s="158"/>
      <c r="D332" s="158"/>
      <c r="E332" s="158"/>
      <c r="F332" s="158"/>
      <c r="G332" s="158"/>
      <c r="H332" s="158"/>
      <c r="I332" s="158"/>
      <c r="J332" s="158"/>
      <c r="K332" s="158"/>
    </row>
    <row r="333" spans="2:11">
      <c r="B333" s="33"/>
      <c r="C333" s="158"/>
      <c r="D333" s="158"/>
      <c r="E333" s="158"/>
      <c r="F333" s="158"/>
      <c r="G333" s="158"/>
      <c r="H333" s="158"/>
      <c r="I333" s="158"/>
      <c r="J333" s="158"/>
      <c r="K333" s="158"/>
    </row>
    <row r="334" spans="2:11">
      <c r="B334" s="33"/>
      <c r="C334" s="158"/>
      <c r="D334" s="158"/>
      <c r="E334" s="158"/>
      <c r="F334" s="158"/>
      <c r="G334" s="158"/>
      <c r="H334" s="158"/>
      <c r="I334" s="158"/>
      <c r="J334" s="158"/>
      <c r="K334" s="158"/>
    </row>
    <row r="335" spans="2:11">
      <c r="B335" s="33"/>
      <c r="C335" s="158"/>
      <c r="D335" s="158"/>
      <c r="E335" s="158"/>
      <c r="F335" s="158"/>
      <c r="G335" s="158"/>
      <c r="H335" s="158"/>
      <c r="I335" s="158"/>
      <c r="J335" s="158"/>
      <c r="K335" s="158"/>
    </row>
    <row r="336" spans="2:11">
      <c r="B336" s="33"/>
      <c r="C336" s="158"/>
      <c r="D336" s="158"/>
      <c r="E336" s="158"/>
      <c r="F336" s="158"/>
      <c r="G336" s="158"/>
      <c r="H336" s="158"/>
      <c r="I336" s="158"/>
      <c r="J336" s="158"/>
      <c r="K336" s="158"/>
    </row>
    <row r="337" spans="2:11">
      <c r="B337" s="33"/>
      <c r="C337" s="158"/>
      <c r="D337" s="158"/>
      <c r="E337" s="158"/>
      <c r="F337" s="158"/>
      <c r="G337" s="158"/>
      <c r="H337" s="158"/>
      <c r="I337" s="158"/>
      <c r="J337" s="158"/>
      <c r="K337" s="158"/>
    </row>
    <row r="338" spans="2:11">
      <c r="B338" s="33"/>
      <c r="C338" s="158"/>
      <c r="D338" s="158"/>
      <c r="E338" s="158"/>
      <c r="F338" s="158"/>
      <c r="G338" s="158"/>
      <c r="H338" s="158"/>
      <c r="I338" s="158"/>
      <c r="J338" s="158"/>
      <c r="K338" s="158"/>
    </row>
    <row r="339" spans="2:11">
      <c r="B339" s="33"/>
      <c r="C339" s="158"/>
      <c r="D339" s="158"/>
      <c r="E339" s="158"/>
      <c r="F339" s="158"/>
      <c r="G339" s="158"/>
      <c r="H339" s="158"/>
      <c r="I339" s="158"/>
      <c r="J339" s="158"/>
      <c r="K339" s="158"/>
    </row>
    <row r="340" spans="2:11">
      <c r="B340" s="33"/>
      <c r="C340" s="158"/>
      <c r="D340" s="158"/>
      <c r="E340" s="158"/>
      <c r="F340" s="158"/>
      <c r="G340" s="158"/>
      <c r="H340" s="158"/>
      <c r="I340" s="158"/>
      <c r="J340" s="158"/>
      <c r="K340" s="158"/>
    </row>
    <row r="341" spans="2:11">
      <c r="B341" s="33"/>
      <c r="C341" s="158"/>
      <c r="D341" s="158"/>
      <c r="E341" s="158"/>
      <c r="F341" s="158"/>
      <c r="G341" s="158"/>
      <c r="H341" s="158"/>
      <c r="I341" s="158"/>
      <c r="J341" s="158"/>
      <c r="K341" s="158"/>
    </row>
    <row r="342" spans="2:11">
      <c r="B342" s="33"/>
      <c r="C342" s="158"/>
      <c r="D342" s="158"/>
      <c r="E342" s="158"/>
      <c r="F342" s="158"/>
      <c r="G342" s="158"/>
      <c r="H342" s="158"/>
      <c r="I342" s="158"/>
      <c r="J342" s="158"/>
      <c r="K342" s="158"/>
    </row>
    <row r="343" spans="2:11">
      <c r="B343" s="33"/>
      <c r="C343" s="158"/>
      <c r="D343" s="158"/>
      <c r="E343" s="158"/>
      <c r="F343" s="158"/>
      <c r="G343" s="158"/>
      <c r="H343" s="158"/>
      <c r="I343" s="158"/>
      <c r="J343" s="158"/>
      <c r="K343" s="158"/>
    </row>
    <row r="344" spans="2:11">
      <c r="B344" s="33"/>
      <c r="C344" s="158"/>
      <c r="D344" s="158"/>
      <c r="E344" s="158"/>
      <c r="F344" s="158"/>
      <c r="G344" s="158"/>
      <c r="H344" s="158"/>
      <c r="I344" s="158"/>
      <c r="J344" s="158"/>
      <c r="K344" s="158"/>
    </row>
    <row r="345" spans="2:11">
      <c r="B345" s="33"/>
      <c r="C345" s="158"/>
      <c r="D345" s="158"/>
      <c r="E345" s="158"/>
      <c r="F345" s="158"/>
      <c r="G345" s="158"/>
      <c r="H345" s="158"/>
      <c r="I345" s="158"/>
      <c r="J345" s="158"/>
      <c r="K345" s="158"/>
    </row>
    <row r="346" spans="2:11">
      <c r="B346" s="33"/>
      <c r="C346" s="158"/>
      <c r="D346" s="158"/>
      <c r="E346" s="158"/>
      <c r="F346" s="158"/>
      <c r="G346" s="158"/>
      <c r="H346" s="158"/>
      <c r="I346" s="158"/>
      <c r="J346" s="158"/>
      <c r="K346" s="158"/>
    </row>
    <row r="347" spans="2:11">
      <c r="B347" s="33"/>
      <c r="C347" s="158"/>
      <c r="D347" s="158"/>
      <c r="E347" s="158"/>
      <c r="F347" s="158"/>
      <c r="G347" s="158"/>
      <c r="H347" s="158"/>
      <c r="I347" s="158"/>
      <c r="J347" s="158"/>
      <c r="K347" s="158"/>
    </row>
    <row r="348" spans="2:11">
      <c r="B348" s="33"/>
      <c r="C348" s="158"/>
      <c r="D348" s="158"/>
      <c r="E348" s="158"/>
      <c r="F348" s="158"/>
      <c r="G348" s="158"/>
      <c r="H348" s="158"/>
      <c r="I348" s="158"/>
      <c r="J348" s="158"/>
      <c r="K348" s="158"/>
    </row>
    <row r="349" spans="2:11">
      <c r="B349" s="33"/>
      <c r="C349" s="158"/>
      <c r="D349" s="158"/>
      <c r="E349" s="158"/>
      <c r="F349" s="158"/>
      <c r="G349" s="158"/>
      <c r="H349" s="158"/>
      <c r="I349" s="158"/>
      <c r="J349" s="158"/>
      <c r="K349" s="158"/>
    </row>
    <row r="350" spans="2:11">
      <c r="B350" s="33"/>
      <c r="C350" s="158"/>
      <c r="D350" s="158"/>
      <c r="E350" s="158"/>
      <c r="F350" s="158"/>
      <c r="G350" s="158"/>
      <c r="H350" s="158"/>
      <c r="I350" s="158"/>
      <c r="J350" s="158"/>
      <c r="K350" s="158"/>
    </row>
    <row r="351" spans="2:11">
      <c r="B351" s="33"/>
      <c r="C351" s="158"/>
      <c r="D351" s="158"/>
      <c r="E351" s="158"/>
      <c r="F351" s="158"/>
      <c r="G351" s="158"/>
      <c r="H351" s="158"/>
      <c r="I351" s="158"/>
      <c r="J351" s="158"/>
      <c r="K351" s="158"/>
    </row>
    <row r="352" spans="2:11">
      <c r="B352" s="33"/>
      <c r="C352" s="158"/>
      <c r="D352" s="158"/>
      <c r="E352" s="158"/>
      <c r="F352" s="158"/>
      <c r="G352" s="158"/>
      <c r="H352" s="158"/>
      <c r="I352" s="158"/>
      <c r="J352" s="158"/>
      <c r="K352" s="158"/>
    </row>
    <row r="353" spans="2:11">
      <c r="B353" s="33"/>
      <c r="C353" s="158"/>
      <c r="D353" s="158"/>
      <c r="E353" s="158"/>
      <c r="F353" s="158"/>
      <c r="G353" s="158"/>
      <c r="H353" s="158"/>
      <c r="I353" s="158"/>
      <c r="J353" s="158"/>
      <c r="K353" s="158"/>
    </row>
    <row r="354" spans="2:11">
      <c r="B354" s="33"/>
      <c r="C354" s="158"/>
      <c r="D354" s="158"/>
      <c r="E354" s="158"/>
      <c r="F354" s="158"/>
      <c r="G354" s="158"/>
      <c r="H354" s="158"/>
      <c r="I354" s="158"/>
      <c r="J354" s="158"/>
      <c r="K354" s="158"/>
    </row>
    <row r="355" spans="2:11">
      <c r="B355" s="33"/>
      <c r="C355" s="158"/>
      <c r="D355" s="158"/>
      <c r="E355" s="158"/>
      <c r="F355" s="158"/>
      <c r="G355" s="158"/>
      <c r="H355" s="158"/>
      <c r="I355" s="158"/>
      <c r="J355" s="158"/>
      <c r="K355" s="158"/>
    </row>
    <row r="356" spans="2:11">
      <c r="B356" s="33"/>
      <c r="C356" s="158"/>
      <c r="D356" s="158"/>
      <c r="E356" s="158"/>
      <c r="F356" s="158"/>
      <c r="G356" s="158"/>
      <c r="H356" s="158"/>
      <c r="I356" s="158"/>
      <c r="J356" s="158"/>
      <c r="K356" s="158"/>
    </row>
    <row r="357" spans="2:11">
      <c r="B357" s="33"/>
      <c r="C357" s="158"/>
      <c r="D357" s="158"/>
      <c r="E357" s="158"/>
      <c r="F357" s="158"/>
      <c r="G357" s="158"/>
      <c r="H357" s="158"/>
      <c r="I357" s="158"/>
      <c r="J357" s="158"/>
      <c r="K357" s="158"/>
    </row>
    <row r="358" spans="2:11">
      <c r="B358" s="33"/>
      <c r="C358" s="158"/>
      <c r="D358" s="158"/>
      <c r="E358" s="158"/>
      <c r="F358" s="158"/>
      <c r="G358" s="158"/>
      <c r="H358" s="158"/>
      <c r="I358" s="158"/>
      <c r="J358" s="158"/>
      <c r="K358" s="158"/>
    </row>
    <row r="359" spans="2:11">
      <c r="B359" s="33"/>
      <c r="C359" s="158"/>
      <c r="D359" s="158"/>
      <c r="E359" s="158"/>
      <c r="F359" s="158"/>
      <c r="G359" s="158"/>
      <c r="H359" s="158"/>
      <c r="I359" s="158"/>
      <c r="J359" s="158"/>
      <c r="K359" s="158"/>
    </row>
    <row r="360" spans="2:11">
      <c r="B360" s="33"/>
      <c r="C360" s="158"/>
      <c r="D360" s="158"/>
      <c r="E360" s="158"/>
      <c r="F360" s="158"/>
      <c r="G360" s="158"/>
      <c r="H360" s="158"/>
      <c r="I360" s="158"/>
      <c r="J360" s="158"/>
      <c r="K360" s="158"/>
    </row>
    <row r="361" spans="2:11">
      <c r="B361" s="33"/>
      <c r="C361" s="158"/>
      <c r="D361" s="158"/>
      <c r="E361" s="158"/>
      <c r="F361" s="158"/>
      <c r="G361" s="158"/>
      <c r="H361" s="158"/>
      <c r="I361" s="158"/>
      <c r="J361" s="158"/>
      <c r="K361" s="158"/>
    </row>
    <row r="362" spans="2:11">
      <c r="B362" s="33"/>
      <c r="C362" s="158"/>
      <c r="D362" s="158"/>
      <c r="E362" s="158"/>
      <c r="F362" s="158"/>
      <c r="G362" s="158"/>
      <c r="H362" s="158"/>
      <c r="I362" s="158"/>
      <c r="J362" s="158"/>
      <c r="K362" s="158"/>
    </row>
    <row r="363" spans="2:11">
      <c r="B363" s="33"/>
      <c r="C363" s="158"/>
      <c r="D363" s="158"/>
      <c r="E363" s="158"/>
      <c r="F363" s="158"/>
      <c r="G363" s="158"/>
      <c r="H363" s="158"/>
      <c r="I363" s="158"/>
      <c r="J363" s="158"/>
      <c r="K363" s="158"/>
    </row>
    <row r="364" spans="2:11">
      <c r="B364" s="33"/>
      <c r="C364" s="158"/>
      <c r="D364" s="158"/>
      <c r="E364" s="158"/>
      <c r="F364" s="158"/>
      <c r="G364" s="158"/>
      <c r="H364" s="158"/>
      <c r="I364" s="158"/>
      <c r="J364" s="158"/>
      <c r="K364" s="158"/>
    </row>
    <row r="365" spans="2:11">
      <c r="B365" s="33"/>
      <c r="C365" s="158"/>
      <c r="D365" s="158"/>
      <c r="E365" s="158"/>
      <c r="F365" s="158"/>
      <c r="G365" s="158"/>
      <c r="H365" s="158"/>
      <c r="I365" s="158"/>
      <c r="J365" s="158"/>
      <c r="K365" s="158"/>
    </row>
    <row r="366" spans="2:11">
      <c r="B366" s="33"/>
      <c r="C366" s="158"/>
      <c r="D366" s="158"/>
      <c r="E366" s="158"/>
      <c r="F366" s="158"/>
      <c r="G366" s="158"/>
      <c r="H366" s="158"/>
      <c r="I366" s="158"/>
      <c r="J366" s="158"/>
      <c r="K366" s="158"/>
    </row>
    <row r="367" spans="2:11">
      <c r="B367" s="33"/>
      <c r="C367" s="158"/>
      <c r="D367" s="158"/>
      <c r="E367" s="158"/>
      <c r="F367" s="158"/>
      <c r="G367" s="158"/>
      <c r="H367" s="158"/>
      <c r="I367" s="158"/>
      <c r="J367" s="158"/>
      <c r="K367" s="158"/>
    </row>
    <row r="368" spans="2:11">
      <c r="B368" s="33"/>
      <c r="C368" s="158"/>
      <c r="D368" s="158"/>
      <c r="E368" s="158"/>
      <c r="F368" s="158"/>
      <c r="G368" s="158"/>
      <c r="H368" s="158"/>
      <c r="I368" s="158"/>
      <c r="J368" s="158"/>
      <c r="K368" s="158"/>
    </row>
    <row r="369" spans="2:11">
      <c r="B369" s="33"/>
      <c r="C369" s="158"/>
      <c r="D369" s="158"/>
      <c r="E369" s="158"/>
      <c r="F369" s="158"/>
      <c r="G369" s="158"/>
      <c r="H369" s="158"/>
      <c r="I369" s="158"/>
      <c r="J369" s="158"/>
      <c r="K369" s="158"/>
    </row>
    <row r="370" spans="2:11">
      <c r="B370" s="33"/>
      <c r="C370" s="158"/>
      <c r="D370" s="158"/>
      <c r="E370" s="158"/>
      <c r="F370" s="158"/>
      <c r="G370" s="158"/>
      <c r="H370" s="158"/>
      <c r="I370" s="158"/>
      <c r="J370" s="158"/>
      <c r="K370" s="158"/>
    </row>
    <row r="371" spans="2:11">
      <c r="B371" s="33"/>
      <c r="C371" s="158"/>
      <c r="D371" s="158"/>
      <c r="E371" s="158"/>
      <c r="F371" s="158"/>
      <c r="G371" s="158"/>
      <c r="H371" s="158"/>
      <c r="I371" s="158"/>
      <c r="J371" s="158"/>
      <c r="K371" s="158"/>
    </row>
    <row r="372" spans="2:11">
      <c r="B372" s="33"/>
      <c r="C372" s="158"/>
      <c r="D372" s="158"/>
      <c r="E372" s="158"/>
      <c r="F372" s="158"/>
      <c r="G372" s="158"/>
      <c r="H372" s="158"/>
      <c r="I372" s="158"/>
      <c r="J372" s="158"/>
      <c r="K372" s="158"/>
    </row>
    <row r="373" spans="2:11">
      <c r="B373" s="33"/>
      <c r="C373" s="158"/>
      <c r="D373" s="158"/>
      <c r="E373" s="158"/>
      <c r="F373" s="158"/>
      <c r="G373" s="158"/>
      <c r="H373" s="158"/>
      <c r="I373" s="158"/>
      <c r="J373" s="158"/>
      <c r="K373" s="158"/>
    </row>
    <row r="374" spans="2:11">
      <c r="B374" s="33"/>
      <c r="C374" s="158"/>
      <c r="D374" s="158"/>
      <c r="E374" s="158"/>
      <c r="F374" s="158"/>
      <c r="G374" s="158"/>
      <c r="H374" s="158"/>
      <c r="I374" s="158"/>
      <c r="J374" s="158"/>
      <c r="K374" s="158"/>
    </row>
    <row r="375" spans="2:11">
      <c r="B375" s="33"/>
      <c r="C375" s="158"/>
      <c r="D375" s="158"/>
      <c r="E375" s="158"/>
      <c r="F375" s="158"/>
      <c r="G375" s="158"/>
      <c r="H375" s="158"/>
      <c r="I375" s="158"/>
      <c r="J375" s="158"/>
      <c r="K375" s="158"/>
    </row>
    <row r="376" spans="2:11">
      <c r="B376" s="33"/>
      <c r="C376" s="158"/>
      <c r="D376" s="158"/>
      <c r="E376" s="158"/>
      <c r="F376" s="158"/>
      <c r="G376" s="158"/>
      <c r="H376" s="158"/>
      <c r="I376" s="158"/>
      <c r="J376" s="158"/>
      <c r="K376" s="158"/>
    </row>
    <row r="377" spans="2:11">
      <c r="B377" s="33"/>
      <c r="C377" s="158"/>
      <c r="D377" s="158"/>
      <c r="E377" s="158"/>
      <c r="F377" s="158"/>
      <c r="G377" s="158"/>
      <c r="H377" s="158"/>
      <c r="I377" s="158"/>
      <c r="J377" s="158"/>
      <c r="K377" s="158"/>
    </row>
    <row r="378" spans="2:11">
      <c r="B378" s="33"/>
      <c r="C378" s="158"/>
      <c r="D378" s="158"/>
      <c r="E378" s="158"/>
      <c r="F378" s="158"/>
      <c r="G378" s="158"/>
      <c r="H378" s="158"/>
      <c r="I378" s="158"/>
      <c r="J378" s="158"/>
      <c r="K378" s="158"/>
    </row>
    <row r="379" spans="2:11">
      <c r="B379" s="33"/>
      <c r="C379" s="158"/>
      <c r="D379" s="158"/>
      <c r="E379" s="158"/>
      <c r="F379" s="158"/>
      <c r="G379" s="158"/>
      <c r="H379" s="158"/>
      <c r="I379" s="158"/>
      <c r="J379" s="158"/>
      <c r="K379" s="158"/>
    </row>
    <row r="380" spans="2:11">
      <c r="B380" s="33"/>
      <c r="C380" s="158"/>
      <c r="D380" s="158"/>
      <c r="E380" s="158"/>
      <c r="F380" s="158"/>
      <c r="G380" s="158"/>
      <c r="H380" s="158"/>
      <c r="I380" s="158"/>
      <c r="J380" s="158"/>
      <c r="K380" s="158"/>
    </row>
    <row r="381" spans="2:11">
      <c r="B381" s="33"/>
      <c r="C381" s="158"/>
      <c r="D381" s="158"/>
      <c r="E381" s="158"/>
      <c r="F381" s="158"/>
      <c r="G381" s="158"/>
      <c r="H381" s="158"/>
      <c r="I381" s="158"/>
      <c r="J381" s="158"/>
      <c r="K381" s="158"/>
    </row>
    <row r="382" spans="2:11">
      <c r="B382" s="33"/>
      <c r="C382" s="158"/>
      <c r="D382" s="158"/>
      <c r="E382" s="158"/>
      <c r="F382" s="158"/>
      <c r="G382" s="158"/>
      <c r="H382" s="158"/>
      <c r="I382" s="158"/>
      <c r="J382" s="158"/>
      <c r="K382" s="158"/>
    </row>
    <row r="383" spans="2:11">
      <c r="B383" s="33"/>
      <c r="C383" s="158"/>
      <c r="D383" s="158"/>
      <c r="E383" s="158"/>
      <c r="F383" s="158"/>
      <c r="G383" s="158"/>
      <c r="H383" s="158"/>
      <c r="I383" s="158"/>
      <c r="J383" s="158"/>
      <c r="K383" s="158"/>
    </row>
    <row r="384" spans="2:11">
      <c r="B384" s="33"/>
      <c r="C384" s="158"/>
      <c r="D384" s="158"/>
      <c r="E384" s="158"/>
      <c r="F384" s="158"/>
      <c r="G384" s="158"/>
      <c r="H384" s="158"/>
      <c r="I384" s="158"/>
      <c r="J384" s="158"/>
      <c r="K384" s="158"/>
    </row>
    <row r="385" spans="2:11">
      <c r="B385" s="33"/>
      <c r="C385" s="158"/>
      <c r="D385" s="158"/>
      <c r="E385" s="158"/>
      <c r="F385" s="158"/>
      <c r="G385" s="158"/>
      <c r="H385" s="158"/>
      <c r="I385" s="158"/>
      <c r="J385" s="158"/>
      <c r="K385" s="158"/>
    </row>
    <row r="386" spans="2:11">
      <c r="B386" s="33"/>
      <c r="C386" s="158"/>
      <c r="D386" s="158"/>
      <c r="E386" s="158"/>
      <c r="F386" s="158"/>
      <c r="G386" s="158"/>
      <c r="H386" s="158"/>
      <c r="I386" s="158"/>
      <c r="J386" s="158"/>
      <c r="K386" s="158"/>
    </row>
    <row r="387" spans="2:11">
      <c r="B387" s="33"/>
      <c r="C387" s="158"/>
      <c r="D387" s="158"/>
      <c r="E387" s="158"/>
      <c r="F387" s="158"/>
      <c r="G387" s="158"/>
      <c r="H387" s="158"/>
      <c r="I387" s="158"/>
      <c r="J387" s="158"/>
      <c r="K387" s="158"/>
    </row>
    <row r="388" spans="2:11">
      <c r="B388" s="33"/>
      <c r="C388" s="158"/>
      <c r="D388" s="158"/>
      <c r="E388" s="158"/>
      <c r="F388" s="158"/>
      <c r="G388" s="158"/>
      <c r="H388" s="158"/>
      <c r="I388" s="158"/>
      <c r="J388" s="158"/>
      <c r="K388" s="158"/>
    </row>
    <row r="389" spans="2:11">
      <c r="B389" s="33"/>
      <c r="C389" s="158"/>
      <c r="D389" s="158"/>
      <c r="E389" s="158"/>
      <c r="F389" s="158"/>
      <c r="G389" s="158"/>
      <c r="H389" s="158"/>
      <c r="I389" s="158"/>
      <c r="J389" s="158"/>
      <c r="K389" s="158"/>
    </row>
    <row r="390" spans="2:11">
      <c r="B390" s="33"/>
      <c r="C390" s="158"/>
      <c r="D390" s="158"/>
      <c r="E390" s="158"/>
      <c r="F390" s="158"/>
      <c r="G390" s="158"/>
      <c r="H390" s="158"/>
      <c r="I390" s="158"/>
      <c r="J390" s="158"/>
      <c r="K390" s="158"/>
    </row>
    <row r="391" spans="2:11">
      <c r="B391" s="33"/>
      <c r="C391" s="158"/>
      <c r="D391" s="158"/>
      <c r="E391" s="158"/>
      <c r="F391" s="158"/>
      <c r="G391" s="158"/>
      <c r="H391" s="158"/>
      <c r="I391" s="158"/>
      <c r="J391" s="158"/>
      <c r="K391" s="158"/>
    </row>
    <row r="392" spans="2:11">
      <c r="B392" s="33"/>
      <c r="C392" s="158"/>
      <c r="D392" s="158"/>
      <c r="E392" s="158"/>
      <c r="F392" s="158"/>
      <c r="G392" s="158"/>
      <c r="H392" s="158"/>
      <c r="I392" s="158"/>
      <c r="J392" s="158"/>
      <c r="K392" s="158"/>
    </row>
    <row r="393" spans="2:11">
      <c r="B393" s="33"/>
      <c r="C393" s="158"/>
      <c r="D393" s="158"/>
      <c r="E393" s="158"/>
      <c r="F393" s="158"/>
      <c r="G393" s="158"/>
      <c r="H393" s="158"/>
      <c r="I393" s="158"/>
      <c r="J393" s="158"/>
      <c r="K393" s="158"/>
    </row>
    <row r="394" spans="2:11">
      <c r="B394" s="33"/>
      <c r="C394" s="158"/>
      <c r="D394" s="158"/>
      <c r="E394" s="158"/>
      <c r="F394" s="158"/>
      <c r="G394" s="158"/>
      <c r="H394" s="158"/>
      <c r="I394" s="158"/>
      <c r="J394" s="158"/>
      <c r="K394" s="158"/>
    </row>
    <row r="395" spans="2:11">
      <c r="B395" s="33"/>
      <c r="C395" s="158"/>
      <c r="D395" s="158"/>
      <c r="E395" s="158"/>
      <c r="F395" s="158"/>
      <c r="G395" s="158"/>
      <c r="H395" s="158"/>
      <c r="I395" s="158"/>
      <c r="J395" s="158"/>
      <c r="K395" s="158"/>
    </row>
    <row r="396" spans="2:11">
      <c r="B396" s="33"/>
      <c r="C396" s="158"/>
      <c r="D396" s="158"/>
      <c r="E396" s="158"/>
      <c r="F396" s="158"/>
      <c r="G396" s="158"/>
      <c r="H396" s="158"/>
      <c r="I396" s="158"/>
      <c r="J396" s="158"/>
      <c r="K396" s="158"/>
    </row>
    <row r="397" spans="2:11">
      <c r="B397" s="33"/>
      <c r="C397" s="158"/>
      <c r="D397" s="158"/>
      <c r="E397" s="158"/>
      <c r="F397" s="158"/>
      <c r="G397" s="158"/>
      <c r="H397" s="158"/>
      <c r="I397" s="158"/>
      <c r="J397" s="158"/>
      <c r="K397" s="158"/>
    </row>
    <row r="398" spans="2:11">
      <c r="B398" s="33"/>
      <c r="C398" s="158"/>
      <c r="D398" s="158"/>
      <c r="E398" s="158"/>
      <c r="F398" s="158"/>
      <c r="G398" s="158"/>
      <c r="H398" s="158"/>
      <c r="I398" s="158"/>
      <c r="J398" s="158"/>
      <c r="K398" s="158"/>
    </row>
    <row r="399" spans="2:11">
      <c r="B399" s="33"/>
      <c r="C399" s="158"/>
      <c r="D399" s="158"/>
      <c r="E399" s="158"/>
      <c r="F399" s="158"/>
      <c r="G399" s="158"/>
      <c r="H399" s="158"/>
      <c r="I399" s="158"/>
      <c r="J399" s="158"/>
      <c r="K399" s="158"/>
    </row>
    <row r="400" spans="2:11">
      <c r="B400" s="33"/>
      <c r="C400" s="158"/>
      <c r="D400" s="158"/>
      <c r="E400" s="158"/>
      <c r="F400" s="158"/>
      <c r="G400" s="158"/>
      <c r="H400" s="158"/>
      <c r="I400" s="158"/>
      <c r="J400" s="158"/>
      <c r="K400" s="158"/>
    </row>
    <row r="401" spans="2:11">
      <c r="B401" s="33"/>
      <c r="C401" s="158"/>
      <c r="D401" s="158"/>
      <c r="E401" s="158"/>
      <c r="F401" s="158"/>
      <c r="G401" s="158"/>
      <c r="H401" s="158"/>
      <c r="I401" s="158"/>
      <c r="J401" s="158"/>
      <c r="K401" s="158"/>
    </row>
    <row r="402" spans="2:11">
      <c r="B402" s="33"/>
      <c r="C402" s="158"/>
      <c r="D402" s="158"/>
      <c r="E402" s="158"/>
      <c r="F402" s="158"/>
      <c r="G402" s="158"/>
      <c r="H402" s="158"/>
      <c r="I402" s="158"/>
      <c r="J402" s="158"/>
      <c r="K402" s="158"/>
    </row>
    <row r="403" spans="2:11">
      <c r="B403" s="33"/>
      <c r="C403" s="158"/>
      <c r="D403" s="158"/>
      <c r="E403" s="158"/>
      <c r="F403" s="158"/>
      <c r="G403" s="158"/>
      <c r="H403" s="158"/>
      <c r="I403" s="158"/>
      <c r="J403" s="158"/>
      <c r="K403" s="158"/>
    </row>
    <row r="404" spans="2:11">
      <c r="B404" s="33"/>
      <c r="C404" s="158"/>
      <c r="D404" s="158"/>
      <c r="E404" s="158"/>
      <c r="F404" s="158"/>
      <c r="G404" s="158"/>
      <c r="H404" s="158"/>
      <c r="I404" s="158"/>
      <c r="J404" s="158"/>
      <c r="K404" s="158"/>
    </row>
    <row r="405" spans="2:11">
      <c r="B405" s="33"/>
      <c r="C405" s="158"/>
      <c r="D405" s="158"/>
      <c r="E405" s="158"/>
      <c r="F405" s="158"/>
      <c r="G405" s="158"/>
      <c r="H405" s="158"/>
      <c r="I405" s="158"/>
      <c r="J405" s="158"/>
      <c r="K405" s="158"/>
    </row>
    <row r="406" spans="2:11">
      <c r="B406" s="33"/>
      <c r="C406" s="158"/>
      <c r="D406" s="158"/>
      <c r="E406" s="158"/>
      <c r="F406" s="158"/>
      <c r="G406" s="158"/>
      <c r="H406" s="158"/>
      <c r="I406" s="158"/>
      <c r="J406" s="158"/>
      <c r="K406" s="158"/>
    </row>
    <row r="407" spans="2:11">
      <c r="B407" s="33"/>
      <c r="C407" s="158"/>
      <c r="D407" s="158"/>
      <c r="E407" s="158"/>
      <c r="F407" s="158"/>
      <c r="G407" s="158"/>
      <c r="H407" s="158"/>
      <c r="I407" s="158"/>
      <c r="J407" s="158"/>
      <c r="K407" s="158"/>
    </row>
    <row r="408" spans="2:11">
      <c r="B408" s="33"/>
      <c r="C408" s="158"/>
      <c r="D408" s="158"/>
      <c r="E408" s="158"/>
      <c r="F408" s="158"/>
      <c r="G408" s="158"/>
      <c r="H408" s="158"/>
      <c r="I408" s="158"/>
      <c r="J408" s="158"/>
      <c r="K408" s="158"/>
    </row>
    <row r="409" spans="2:11">
      <c r="B409" s="33"/>
      <c r="C409" s="158"/>
      <c r="D409" s="158"/>
      <c r="E409" s="158"/>
      <c r="F409" s="158"/>
      <c r="G409" s="158"/>
      <c r="H409" s="158"/>
      <c r="I409" s="158"/>
      <c r="J409" s="158"/>
      <c r="K409" s="158"/>
    </row>
    <row r="410" spans="2:11">
      <c r="B410" s="33"/>
      <c r="C410" s="158"/>
      <c r="D410" s="158"/>
      <c r="E410" s="158"/>
      <c r="F410" s="158"/>
      <c r="G410" s="158"/>
      <c r="H410" s="158"/>
      <c r="I410" s="158"/>
      <c r="J410" s="158"/>
      <c r="K410" s="158"/>
    </row>
    <row r="411" spans="2:11">
      <c r="B411" s="33"/>
      <c r="C411" s="158"/>
      <c r="D411" s="158"/>
      <c r="E411" s="158"/>
      <c r="F411" s="158"/>
      <c r="G411" s="158"/>
      <c r="H411" s="158"/>
      <c r="I411" s="158"/>
      <c r="J411" s="158"/>
      <c r="K411" s="158"/>
    </row>
    <row r="412" spans="2:11">
      <c r="B412" s="33"/>
      <c r="C412" s="158"/>
      <c r="D412" s="158"/>
      <c r="E412" s="158"/>
      <c r="F412" s="158"/>
      <c r="G412" s="158"/>
      <c r="H412" s="158"/>
      <c r="I412" s="158"/>
      <c r="J412" s="158"/>
      <c r="K412" s="158"/>
    </row>
    <row r="413" spans="2:11">
      <c r="B413" s="33"/>
      <c r="C413" s="158"/>
      <c r="D413" s="158"/>
      <c r="E413" s="158"/>
      <c r="F413" s="158"/>
      <c r="G413" s="158"/>
      <c r="H413" s="158"/>
      <c r="I413" s="158"/>
      <c r="J413" s="158"/>
      <c r="K413" s="158"/>
    </row>
    <row r="414" spans="2:11">
      <c r="B414" s="33"/>
      <c r="C414" s="158"/>
      <c r="D414" s="158"/>
      <c r="E414" s="158"/>
      <c r="F414" s="158"/>
      <c r="G414" s="158"/>
      <c r="H414" s="158"/>
      <c r="I414" s="158"/>
      <c r="J414" s="158"/>
      <c r="K414" s="158"/>
    </row>
    <row r="415" spans="2:11">
      <c r="B415" s="33"/>
      <c r="C415" s="158"/>
      <c r="D415" s="158"/>
      <c r="E415" s="158"/>
      <c r="F415" s="158"/>
      <c r="G415" s="158"/>
      <c r="H415" s="158"/>
      <c r="I415" s="158"/>
      <c r="J415" s="158"/>
      <c r="K415" s="158"/>
    </row>
    <row r="416" spans="2:11">
      <c r="B416" s="33"/>
      <c r="C416" s="158"/>
      <c r="D416" s="158"/>
      <c r="E416" s="158"/>
      <c r="F416" s="158"/>
      <c r="G416" s="158"/>
      <c r="H416" s="158"/>
      <c r="I416" s="158"/>
      <c r="J416" s="158"/>
      <c r="K416" s="158"/>
    </row>
    <row r="417" spans="2:11">
      <c r="B417" s="33"/>
      <c r="C417" s="158"/>
      <c r="D417" s="158"/>
      <c r="E417" s="158"/>
      <c r="F417" s="158"/>
      <c r="G417" s="158"/>
      <c r="H417" s="158"/>
      <c r="I417" s="158"/>
      <c r="J417" s="158"/>
      <c r="K417" s="158"/>
    </row>
    <row r="418" spans="2:11">
      <c r="B418" s="33"/>
      <c r="C418" s="158"/>
      <c r="D418" s="158"/>
      <c r="E418" s="158"/>
      <c r="F418" s="158"/>
      <c r="G418" s="158"/>
      <c r="H418" s="158"/>
      <c r="I418" s="158"/>
      <c r="J418" s="158"/>
      <c r="K418" s="158"/>
    </row>
    <row r="419" spans="2:11">
      <c r="B419" s="33"/>
      <c r="C419" s="158"/>
      <c r="D419" s="158"/>
      <c r="E419" s="158"/>
      <c r="F419" s="158"/>
      <c r="G419" s="158"/>
      <c r="H419" s="158"/>
      <c r="I419" s="158"/>
      <c r="J419" s="158"/>
      <c r="K419" s="158"/>
    </row>
    <row r="420" spans="2:11">
      <c r="B420" s="33"/>
      <c r="C420" s="158"/>
      <c r="D420" s="158"/>
      <c r="E420" s="158"/>
      <c r="F420" s="158"/>
      <c r="G420" s="158"/>
      <c r="H420" s="158"/>
      <c r="I420" s="158"/>
      <c r="J420" s="158"/>
      <c r="K420" s="158"/>
    </row>
    <row r="421" spans="2:11">
      <c r="B421" s="33"/>
      <c r="C421" s="158"/>
      <c r="D421" s="158"/>
      <c r="E421" s="158"/>
      <c r="F421" s="158"/>
      <c r="G421" s="158"/>
      <c r="H421" s="158"/>
      <c r="I421" s="158"/>
      <c r="J421" s="158"/>
      <c r="K421" s="158"/>
    </row>
    <row r="422" spans="2:11">
      <c r="B422" s="33"/>
      <c r="C422" s="158"/>
      <c r="D422" s="158"/>
      <c r="E422" s="158"/>
      <c r="F422" s="158"/>
      <c r="G422" s="158"/>
      <c r="H422" s="158"/>
      <c r="I422" s="158"/>
      <c r="J422" s="158"/>
      <c r="K422" s="158"/>
    </row>
    <row r="423" spans="2:11">
      <c r="B423" s="33"/>
      <c r="C423" s="158"/>
      <c r="D423" s="158"/>
      <c r="E423" s="158"/>
      <c r="F423" s="158"/>
      <c r="G423" s="158"/>
      <c r="H423" s="158"/>
      <c r="I423" s="158"/>
      <c r="J423" s="158"/>
      <c r="K423" s="158"/>
    </row>
    <row r="424" spans="2:11">
      <c r="B424" s="33"/>
      <c r="C424" s="158"/>
      <c r="D424" s="158"/>
      <c r="E424" s="158"/>
      <c r="F424" s="158"/>
      <c r="G424" s="158"/>
      <c r="H424" s="158"/>
      <c r="I424" s="158"/>
      <c r="J424" s="158"/>
      <c r="K424" s="158"/>
    </row>
    <row r="425" spans="2:11">
      <c r="B425" s="33"/>
      <c r="C425" s="158"/>
      <c r="D425" s="158"/>
      <c r="E425" s="158"/>
      <c r="F425" s="158"/>
      <c r="G425" s="158"/>
      <c r="H425" s="158"/>
      <c r="I425" s="158"/>
      <c r="J425" s="158"/>
      <c r="K425" s="158"/>
    </row>
    <row r="426" spans="2:11">
      <c r="B426" s="33"/>
      <c r="C426" s="158"/>
      <c r="D426" s="158"/>
      <c r="E426" s="158"/>
      <c r="F426" s="158"/>
      <c r="G426" s="158"/>
      <c r="H426" s="158"/>
      <c r="I426" s="158"/>
      <c r="J426" s="158"/>
      <c r="K426" s="158"/>
    </row>
    <row r="427" spans="2:11">
      <c r="B427" s="33"/>
      <c r="C427" s="158"/>
      <c r="D427" s="158"/>
      <c r="E427" s="158"/>
      <c r="F427" s="158"/>
      <c r="G427" s="158"/>
      <c r="H427" s="158"/>
      <c r="I427" s="158"/>
      <c r="J427" s="158"/>
      <c r="K427" s="158"/>
    </row>
    <row r="428" spans="2:11">
      <c r="B428" s="33"/>
      <c r="C428" s="158"/>
      <c r="D428" s="158"/>
      <c r="E428" s="158"/>
      <c r="F428" s="158"/>
      <c r="G428" s="158"/>
      <c r="H428" s="158"/>
      <c r="I428" s="158"/>
      <c r="J428" s="158"/>
      <c r="K428" s="158"/>
    </row>
    <row r="429" spans="2:11">
      <c r="B429" s="33"/>
      <c r="C429" s="158"/>
      <c r="D429" s="158"/>
      <c r="E429" s="158"/>
      <c r="F429" s="158"/>
      <c r="G429" s="158"/>
      <c r="H429" s="158"/>
      <c r="I429" s="158"/>
      <c r="J429" s="158"/>
      <c r="K429" s="158"/>
    </row>
    <row r="430" spans="2:11">
      <c r="B430" s="33"/>
      <c r="C430" s="158"/>
      <c r="D430" s="158"/>
      <c r="E430" s="158"/>
      <c r="F430" s="158"/>
      <c r="G430" s="158"/>
      <c r="H430" s="158"/>
      <c r="I430" s="158"/>
      <c r="J430" s="158"/>
      <c r="K430" s="158"/>
    </row>
    <row r="431" spans="2:11">
      <c r="B431" s="33"/>
      <c r="C431" s="158"/>
      <c r="D431" s="158"/>
      <c r="E431" s="158"/>
      <c r="F431" s="158"/>
      <c r="G431" s="158"/>
      <c r="H431" s="158"/>
      <c r="I431" s="158"/>
      <c r="J431" s="158"/>
      <c r="K431" s="158"/>
    </row>
    <row r="432" spans="2:11">
      <c r="B432" s="33"/>
      <c r="C432" s="158"/>
      <c r="D432" s="158"/>
      <c r="E432" s="158"/>
      <c r="F432" s="158"/>
      <c r="G432" s="158"/>
      <c r="H432" s="158"/>
      <c r="I432" s="158"/>
      <c r="J432" s="158"/>
      <c r="K432" s="158"/>
    </row>
    <row r="433" spans="2:11">
      <c r="B433" s="33"/>
      <c r="C433" s="158"/>
      <c r="D433" s="158"/>
      <c r="E433" s="158"/>
      <c r="F433" s="158"/>
      <c r="G433" s="158"/>
      <c r="H433" s="158"/>
      <c r="I433" s="158"/>
      <c r="J433" s="158"/>
      <c r="K433" s="158"/>
    </row>
    <row r="434" spans="2:11">
      <c r="B434" s="33"/>
      <c r="C434" s="158"/>
      <c r="D434" s="158"/>
      <c r="E434" s="158"/>
      <c r="F434" s="158"/>
      <c r="G434" s="158"/>
      <c r="H434" s="158"/>
      <c r="I434" s="158"/>
      <c r="J434" s="158"/>
      <c r="K434" s="158"/>
    </row>
    <row r="435" spans="2:11">
      <c r="B435" s="33"/>
      <c r="C435" s="158"/>
      <c r="D435" s="158"/>
      <c r="E435" s="158"/>
      <c r="F435" s="158"/>
      <c r="G435" s="158"/>
      <c r="H435" s="158"/>
      <c r="I435" s="158"/>
      <c r="J435" s="158"/>
      <c r="K435" s="158"/>
    </row>
    <row r="436" spans="2:11">
      <c r="B436" s="33"/>
      <c r="C436" s="158"/>
      <c r="D436" s="158"/>
      <c r="E436" s="158"/>
      <c r="F436" s="158"/>
      <c r="G436" s="158"/>
      <c r="H436" s="158"/>
      <c r="I436" s="158"/>
      <c r="J436" s="158"/>
      <c r="K436" s="158"/>
    </row>
    <row r="437" spans="2:11">
      <c r="B437" s="33"/>
      <c r="C437" s="158"/>
      <c r="D437" s="158"/>
      <c r="E437" s="158"/>
      <c r="F437" s="158"/>
      <c r="G437" s="158"/>
      <c r="H437" s="158"/>
      <c r="I437" s="158"/>
      <c r="J437" s="158"/>
      <c r="K437" s="158"/>
    </row>
    <row r="438" spans="2:11">
      <c r="B438" s="33"/>
      <c r="C438" s="158"/>
      <c r="D438" s="158"/>
      <c r="E438" s="158"/>
      <c r="F438" s="158"/>
      <c r="G438" s="158"/>
      <c r="H438" s="158"/>
      <c r="I438" s="158"/>
      <c r="J438" s="158"/>
      <c r="K438" s="158"/>
    </row>
    <row r="439" spans="2:11">
      <c r="B439" s="33"/>
      <c r="C439" s="158"/>
      <c r="D439" s="158"/>
      <c r="E439" s="158"/>
      <c r="F439" s="158"/>
      <c r="G439" s="158"/>
      <c r="H439" s="158"/>
      <c r="I439" s="158"/>
      <c r="J439" s="158"/>
      <c r="K439" s="158"/>
    </row>
    <row r="440" spans="2:11">
      <c r="B440" s="33"/>
      <c r="C440" s="158"/>
      <c r="D440" s="158"/>
      <c r="E440" s="158"/>
      <c r="F440" s="158"/>
      <c r="G440" s="158"/>
      <c r="H440" s="158"/>
      <c r="I440" s="158"/>
      <c r="J440" s="158"/>
      <c r="K440" s="158"/>
    </row>
    <row r="441" spans="2:11">
      <c r="B441" s="33"/>
      <c r="C441" s="158"/>
      <c r="D441" s="158"/>
      <c r="E441" s="158"/>
      <c r="F441" s="158"/>
      <c r="G441" s="158"/>
      <c r="H441" s="158"/>
      <c r="I441" s="158"/>
      <c r="J441" s="158"/>
      <c r="K441" s="158"/>
    </row>
    <row r="442" spans="2:11">
      <c r="B442" s="33"/>
      <c r="C442" s="158"/>
      <c r="D442" s="158"/>
      <c r="E442" s="158"/>
      <c r="F442" s="158"/>
      <c r="G442" s="158"/>
      <c r="H442" s="158"/>
      <c r="I442" s="158"/>
      <c r="J442" s="158"/>
      <c r="K442" s="158"/>
    </row>
    <row r="443" spans="2:11">
      <c r="B443" s="33"/>
      <c r="C443" s="158"/>
      <c r="D443" s="158"/>
      <c r="E443" s="158"/>
      <c r="F443" s="158"/>
      <c r="G443" s="158"/>
      <c r="H443" s="158"/>
      <c r="I443" s="158"/>
      <c r="J443" s="158"/>
      <c r="K443" s="158"/>
    </row>
    <row r="444" spans="2:11">
      <c r="B444" s="33"/>
      <c r="C444" s="158"/>
      <c r="D444" s="158"/>
      <c r="E444" s="158"/>
      <c r="F444" s="158"/>
      <c r="G444" s="158"/>
      <c r="H444" s="158"/>
      <c r="I444" s="158"/>
      <c r="J444" s="158"/>
      <c r="K444" s="158"/>
    </row>
    <row r="445" spans="2:11">
      <c r="B445" s="33"/>
      <c r="C445" s="158"/>
      <c r="D445" s="158"/>
      <c r="E445" s="158"/>
      <c r="F445" s="158"/>
      <c r="G445" s="158"/>
      <c r="H445" s="158"/>
      <c r="I445" s="158"/>
      <c r="J445" s="158"/>
      <c r="K445" s="158"/>
    </row>
    <row r="446" spans="2:11">
      <c r="B446" s="33"/>
      <c r="C446" s="158"/>
      <c r="D446" s="158"/>
      <c r="E446" s="158"/>
      <c r="F446" s="158"/>
      <c r="G446" s="158"/>
      <c r="H446" s="158"/>
      <c r="I446" s="158"/>
      <c r="J446" s="158"/>
      <c r="K446" s="158"/>
    </row>
    <row r="447" spans="2:11">
      <c r="B447" s="33"/>
      <c r="C447" s="158"/>
      <c r="D447" s="158"/>
      <c r="E447" s="158"/>
      <c r="F447" s="158"/>
      <c r="G447" s="158"/>
      <c r="H447" s="158"/>
      <c r="I447" s="158"/>
      <c r="J447" s="158"/>
      <c r="K447" s="158"/>
    </row>
    <row r="448" spans="2:11">
      <c r="B448" s="33"/>
      <c r="C448" s="158"/>
      <c r="D448" s="158"/>
      <c r="E448" s="158"/>
      <c r="F448" s="158"/>
      <c r="G448" s="158"/>
      <c r="H448" s="158"/>
      <c r="I448" s="158"/>
      <c r="J448" s="158"/>
      <c r="K448" s="158"/>
    </row>
    <row r="449" spans="2:11">
      <c r="B449" s="33"/>
      <c r="C449" s="158"/>
      <c r="D449" s="158"/>
      <c r="E449" s="158"/>
      <c r="F449" s="158"/>
      <c r="G449" s="158"/>
      <c r="H449" s="158"/>
      <c r="I449" s="158"/>
      <c r="J449" s="158"/>
      <c r="K449" s="158"/>
    </row>
    <row r="450" spans="2:11">
      <c r="B450" s="33"/>
      <c r="C450" s="158"/>
      <c r="D450" s="158"/>
      <c r="E450" s="158"/>
      <c r="F450" s="158"/>
      <c r="G450" s="158"/>
      <c r="H450" s="158"/>
      <c r="I450" s="158"/>
      <c r="J450" s="158"/>
      <c r="K450" s="158"/>
    </row>
    <row r="451" spans="2:11">
      <c r="B451" s="33"/>
      <c r="C451" s="158"/>
      <c r="D451" s="158"/>
      <c r="E451" s="158"/>
      <c r="F451" s="158"/>
      <c r="G451" s="158"/>
      <c r="H451" s="158"/>
      <c r="I451" s="158"/>
      <c r="J451" s="158"/>
      <c r="K451" s="158"/>
    </row>
    <row r="452" spans="2:11">
      <c r="B452" s="33"/>
      <c r="C452" s="158"/>
      <c r="D452" s="158"/>
      <c r="E452" s="158"/>
      <c r="F452" s="158"/>
      <c r="G452" s="158"/>
      <c r="H452" s="158"/>
      <c r="I452" s="158"/>
      <c r="J452" s="158"/>
      <c r="K452" s="158"/>
    </row>
    <row r="453" spans="2:11">
      <c r="B453" s="33"/>
      <c r="C453" s="158"/>
      <c r="D453" s="158"/>
      <c r="E453" s="158"/>
      <c r="F453" s="158"/>
      <c r="G453" s="158"/>
      <c r="H453" s="158"/>
      <c r="I453" s="158"/>
      <c r="J453" s="158"/>
      <c r="K453" s="158"/>
    </row>
    <row r="454" spans="2:11">
      <c r="B454" s="33"/>
      <c r="C454" s="158"/>
      <c r="D454" s="158"/>
      <c r="E454" s="158"/>
      <c r="F454" s="158"/>
      <c r="G454" s="158"/>
      <c r="H454" s="158"/>
      <c r="I454" s="158"/>
      <c r="J454" s="158"/>
      <c r="K454" s="158"/>
    </row>
    <row r="455" spans="2:11">
      <c r="B455" s="33"/>
      <c r="C455" s="158"/>
      <c r="D455" s="158"/>
      <c r="E455" s="158"/>
      <c r="F455" s="158"/>
      <c r="G455" s="158"/>
      <c r="H455" s="158"/>
      <c r="I455" s="158"/>
      <c r="J455" s="158"/>
      <c r="K455" s="158"/>
    </row>
    <row r="456" spans="2:11">
      <c r="B456" s="33"/>
      <c r="C456" s="158"/>
      <c r="D456" s="158"/>
      <c r="E456" s="158"/>
      <c r="F456" s="158"/>
      <c r="G456" s="158"/>
      <c r="H456" s="158"/>
      <c r="I456" s="158"/>
      <c r="J456" s="158"/>
      <c r="K456" s="158"/>
    </row>
    <row r="457" spans="2:11">
      <c r="B457" s="33"/>
      <c r="C457" s="158"/>
      <c r="D457" s="158"/>
      <c r="E457" s="158"/>
      <c r="F457" s="158"/>
      <c r="G457" s="158"/>
      <c r="H457" s="158"/>
      <c r="I457" s="158"/>
      <c r="J457" s="158"/>
      <c r="K457" s="158"/>
    </row>
    <row r="458" spans="2:11">
      <c r="B458" s="33"/>
      <c r="C458" s="158"/>
      <c r="D458" s="158"/>
      <c r="E458" s="158"/>
      <c r="F458" s="158"/>
      <c r="G458" s="158"/>
      <c r="H458" s="158"/>
      <c r="I458" s="158"/>
      <c r="J458" s="158"/>
      <c r="K458" s="158"/>
    </row>
    <row r="459" spans="2:11">
      <c r="B459" s="33"/>
      <c r="C459" s="158"/>
      <c r="D459" s="158"/>
      <c r="E459" s="158"/>
      <c r="F459" s="158"/>
      <c r="G459" s="158"/>
      <c r="H459" s="158"/>
      <c r="I459" s="158"/>
      <c r="J459" s="158"/>
      <c r="K459" s="158"/>
    </row>
    <row r="460" spans="2:11">
      <c r="B460" s="33"/>
      <c r="C460" s="158"/>
      <c r="D460" s="158"/>
      <c r="E460" s="158"/>
      <c r="F460" s="158"/>
      <c r="G460" s="158"/>
      <c r="H460" s="158"/>
      <c r="I460" s="158"/>
      <c r="J460" s="158"/>
      <c r="K460" s="158"/>
    </row>
    <row r="461" spans="2:11">
      <c r="B461" s="33"/>
      <c r="C461" s="158"/>
      <c r="D461" s="158"/>
      <c r="E461" s="158"/>
      <c r="F461" s="158"/>
      <c r="G461" s="158"/>
      <c r="H461" s="158"/>
      <c r="I461" s="158"/>
      <c r="J461" s="158"/>
      <c r="K461" s="158"/>
    </row>
    <row r="462" spans="2:11">
      <c r="B462" s="33"/>
      <c r="C462" s="158"/>
      <c r="D462" s="158"/>
      <c r="E462" s="158"/>
      <c r="F462" s="158"/>
      <c r="G462" s="158"/>
      <c r="H462" s="158"/>
      <c r="I462" s="158"/>
      <c r="J462" s="158"/>
      <c r="K462" s="158"/>
    </row>
    <row r="463" spans="2:11">
      <c r="B463" s="33"/>
      <c r="C463" s="158"/>
      <c r="D463" s="158"/>
      <c r="E463" s="158"/>
      <c r="F463" s="158"/>
      <c r="G463" s="158"/>
      <c r="H463" s="158"/>
      <c r="I463" s="158"/>
      <c r="J463" s="158"/>
      <c r="K463" s="158"/>
    </row>
    <row r="464" spans="2:11">
      <c r="B464" s="33"/>
      <c r="C464" s="158"/>
      <c r="D464" s="158"/>
      <c r="E464" s="158"/>
      <c r="F464" s="158"/>
      <c r="G464" s="158"/>
      <c r="H464" s="158"/>
      <c r="I464" s="158"/>
      <c r="J464" s="158"/>
      <c r="K464" s="158"/>
    </row>
    <row r="465" spans="2:11">
      <c r="B465" s="33"/>
      <c r="C465" s="158"/>
      <c r="D465" s="158"/>
      <c r="E465" s="158"/>
      <c r="F465" s="158"/>
      <c r="G465" s="158"/>
      <c r="H465" s="158"/>
      <c r="I465" s="158"/>
      <c r="J465" s="158"/>
      <c r="K465" s="158"/>
    </row>
    <row r="466" spans="2:11">
      <c r="B466" s="33"/>
      <c r="C466" s="158"/>
      <c r="D466" s="158"/>
      <c r="E466" s="158"/>
      <c r="F466" s="158"/>
      <c r="G466" s="158"/>
      <c r="H466" s="158"/>
      <c r="I466" s="158"/>
      <c r="J466" s="158"/>
      <c r="K466" s="158"/>
    </row>
    <row r="467" spans="2:11">
      <c r="B467" s="33"/>
      <c r="C467" s="158"/>
      <c r="D467" s="158"/>
      <c r="E467" s="158"/>
      <c r="F467" s="158"/>
      <c r="G467" s="158"/>
      <c r="H467" s="158"/>
      <c r="I467" s="158"/>
      <c r="J467" s="158"/>
      <c r="K467" s="158"/>
    </row>
    <row r="468" spans="2:11">
      <c r="B468" s="33"/>
      <c r="C468" s="158"/>
      <c r="D468" s="158"/>
      <c r="E468" s="158"/>
      <c r="F468" s="158"/>
      <c r="G468" s="158"/>
      <c r="H468" s="158"/>
      <c r="I468" s="158"/>
      <c r="J468" s="158"/>
      <c r="K468" s="158"/>
    </row>
    <row r="469" spans="2:11">
      <c r="B469" s="33"/>
      <c r="C469" s="158"/>
      <c r="D469" s="158"/>
      <c r="E469" s="158"/>
      <c r="F469" s="158"/>
      <c r="G469" s="158"/>
      <c r="H469" s="158"/>
      <c r="I469" s="158"/>
      <c r="J469" s="158"/>
      <c r="K469" s="158"/>
    </row>
    <row r="470" spans="2:11">
      <c r="B470" s="33"/>
      <c r="C470" s="158"/>
      <c r="D470" s="158"/>
      <c r="E470" s="158"/>
      <c r="F470" s="158"/>
      <c r="G470" s="158"/>
      <c r="H470" s="158"/>
      <c r="I470" s="158"/>
      <c r="J470" s="158"/>
      <c r="K470" s="158"/>
    </row>
    <row r="471" spans="2:11">
      <c r="B471" s="33"/>
      <c r="C471" s="158"/>
      <c r="D471" s="158"/>
      <c r="E471" s="158"/>
      <c r="F471" s="158"/>
      <c r="G471" s="158"/>
      <c r="H471" s="158"/>
      <c r="I471" s="158"/>
      <c r="J471" s="158"/>
      <c r="K471" s="158"/>
    </row>
    <row r="472" spans="2:11">
      <c r="B472" s="33"/>
      <c r="C472" s="158"/>
      <c r="D472" s="158"/>
      <c r="E472" s="158"/>
      <c r="F472" s="158"/>
      <c r="G472" s="158"/>
      <c r="H472" s="158"/>
      <c r="I472" s="158"/>
      <c r="J472" s="158"/>
      <c r="K472" s="158"/>
    </row>
    <row r="473" spans="2:11">
      <c r="B473" s="33"/>
      <c r="C473" s="158"/>
      <c r="D473" s="158"/>
      <c r="E473" s="158"/>
      <c r="F473" s="158"/>
      <c r="G473" s="158"/>
      <c r="H473" s="158"/>
      <c r="I473" s="158"/>
      <c r="J473" s="158"/>
      <c r="K473" s="158"/>
    </row>
    <row r="474" spans="2:11">
      <c r="B474" s="33"/>
      <c r="C474" s="158"/>
      <c r="D474" s="158"/>
      <c r="E474" s="158"/>
      <c r="F474" s="158"/>
      <c r="G474" s="158"/>
      <c r="H474" s="158"/>
      <c r="I474" s="158"/>
      <c r="J474" s="158"/>
      <c r="K474" s="158"/>
    </row>
    <row r="475" spans="2:11">
      <c r="B475" s="33"/>
      <c r="C475" s="158"/>
      <c r="D475" s="158"/>
      <c r="E475" s="158"/>
      <c r="F475" s="158"/>
      <c r="G475" s="158"/>
      <c r="H475" s="158"/>
      <c r="I475" s="158"/>
      <c r="J475" s="158"/>
      <c r="K475" s="158"/>
    </row>
    <row r="476" spans="2:11">
      <c r="B476" s="33"/>
      <c r="C476" s="158"/>
      <c r="D476" s="158"/>
      <c r="E476" s="158"/>
      <c r="F476" s="158"/>
      <c r="G476" s="158"/>
      <c r="H476" s="158"/>
      <c r="I476" s="158"/>
      <c r="J476" s="158"/>
      <c r="K476" s="158"/>
    </row>
    <row r="477" spans="2:11">
      <c r="B477" s="33"/>
      <c r="C477" s="158"/>
      <c r="D477" s="158"/>
      <c r="E477" s="158"/>
      <c r="F477" s="158"/>
      <c r="G477" s="158"/>
      <c r="H477" s="158"/>
      <c r="I477" s="158"/>
      <c r="J477" s="158"/>
      <c r="K477" s="158"/>
    </row>
    <row r="478" spans="2:11">
      <c r="B478" s="33"/>
      <c r="C478" s="158"/>
      <c r="D478" s="158"/>
      <c r="E478" s="158"/>
      <c r="F478" s="158"/>
      <c r="G478" s="158"/>
      <c r="H478" s="158"/>
      <c r="I478" s="158"/>
      <c r="J478" s="158"/>
      <c r="K478" s="158"/>
    </row>
    <row r="479" spans="2:11">
      <c r="B479" s="33"/>
      <c r="C479" s="158"/>
      <c r="D479" s="158"/>
      <c r="E479" s="158"/>
      <c r="F479" s="158"/>
      <c r="G479" s="158"/>
      <c r="H479" s="158"/>
      <c r="I479" s="158"/>
      <c r="J479" s="158"/>
      <c r="K479" s="158"/>
    </row>
    <row r="480" spans="2:11">
      <c r="B480" s="33"/>
      <c r="C480" s="158"/>
      <c r="D480" s="158"/>
      <c r="E480" s="158"/>
      <c r="F480" s="158"/>
      <c r="G480" s="158"/>
      <c r="H480" s="158"/>
      <c r="I480" s="158"/>
      <c r="J480" s="158"/>
      <c r="K480" s="158"/>
    </row>
    <row r="481" spans="2:11">
      <c r="B481" s="33"/>
      <c r="C481" s="158"/>
      <c r="D481" s="158"/>
      <c r="E481" s="158"/>
      <c r="F481" s="158"/>
      <c r="G481" s="158"/>
      <c r="H481" s="158"/>
      <c r="I481" s="158"/>
      <c r="J481" s="158"/>
      <c r="K481" s="158"/>
    </row>
    <row r="482" spans="2:11">
      <c r="B482" s="33"/>
      <c r="C482" s="158"/>
      <c r="D482" s="158"/>
      <c r="E482" s="158"/>
      <c r="F482" s="158"/>
      <c r="G482" s="158"/>
      <c r="H482" s="158"/>
      <c r="I482" s="158"/>
      <c r="J482" s="158"/>
      <c r="K482" s="158"/>
    </row>
    <row r="483" spans="2:11">
      <c r="B483" s="33"/>
      <c r="C483" s="158"/>
      <c r="D483" s="158"/>
      <c r="E483" s="158"/>
      <c r="F483" s="158"/>
      <c r="G483" s="158"/>
      <c r="H483" s="158"/>
      <c r="I483" s="158"/>
      <c r="J483" s="158"/>
      <c r="K483" s="158"/>
    </row>
    <row r="484" spans="2:11">
      <c r="B484" s="33"/>
      <c r="C484" s="158"/>
      <c r="D484" s="158"/>
      <c r="E484" s="158"/>
      <c r="F484" s="158"/>
      <c r="G484" s="158"/>
      <c r="H484" s="158"/>
      <c r="I484" s="158"/>
      <c r="J484" s="158"/>
      <c r="K484" s="158"/>
    </row>
    <row r="485" spans="2:11">
      <c r="B485" s="33"/>
      <c r="C485" s="158"/>
      <c r="D485" s="158"/>
      <c r="E485" s="158"/>
      <c r="F485" s="158"/>
      <c r="G485" s="158"/>
      <c r="H485" s="158"/>
      <c r="I485" s="158"/>
      <c r="J485" s="158"/>
      <c r="K485" s="158"/>
    </row>
    <row r="486" spans="2:11">
      <c r="B486" s="33"/>
      <c r="C486" s="158"/>
      <c r="D486" s="158"/>
      <c r="E486" s="158"/>
      <c r="F486" s="158"/>
      <c r="G486" s="158"/>
      <c r="H486" s="158"/>
      <c r="I486" s="158"/>
      <c r="J486" s="158"/>
      <c r="K486" s="158"/>
    </row>
    <row r="487" spans="2:11">
      <c r="B487" s="33"/>
      <c r="C487" s="158"/>
      <c r="D487" s="158"/>
      <c r="E487" s="158"/>
      <c r="F487" s="158"/>
      <c r="G487" s="158"/>
      <c r="H487" s="158"/>
      <c r="I487" s="158"/>
      <c r="J487" s="158"/>
      <c r="K487" s="158"/>
    </row>
    <row r="488" spans="2:11">
      <c r="B488" s="33"/>
      <c r="C488" s="158"/>
      <c r="D488" s="158"/>
      <c r="E488" s="158"/>
      <c r="F488" s="158"/>
      <c r="G488" s="158"/>
      <c r="H488" s="158"/>
      <c r="I488" s="158"/>
      <c r="J488" s="158"/>
      <c r="K488" s="158"/>
    </row>
    <row r="489" spans="2:11">
      <c r="B489" s="33"/>
      <c r="C489" s="158"/>
      <c r="D489" s="158"/>
      <c r="E489" s="158"/>
      <c r="F489" s="158"/>
      <c r="G489" s="158"/>
      <c r="H489" s="158"/>
      <c r="I489" s="158"/>
      <c r="J489" s="158"/>
      <c r="K489" s="158"/>
    </row>
    <row r="490" spans="2:11">
      <c r="B490" s="33"/>
      <c r="C490" s="158"/>
      <c r="D490" s="158"/>
      <c r="E490" s="158"/>
      <c r="F490" s="158"/>
      <c r="G490" s="158"/>
      <c r="H490" s="158"/>
      <c r="I490" s="158"/>
      <c r="J490" s="158"/>
      <c r="K490" s="158"/>
    </row>
    <row r="491" spans="2:11">
      <c r="B491" s="33"/>
      <c r="C491" s="158"/>
      <c r="D491" s="158"/>
      <c r="E491" s="158"/>
      <c r="F491" s="158"/>
      <c r="G491" s="158"/>
      <c r="H491" s="158"/>
      <c r="I491" s="158"/>
      <c r="J491" s="158"/>
      <c r="K491" s="158"/>
    </row>
    <row r="492" spans="2:11">
      <c r="B492" s="33"/>
      <c r="C492" s="158"/>
      <c r="D492" s="158"/>
      <c r="E492" s="158"/>
      <c r="F492" s="158"/>
      <c r="G492" s="158"/>
      <c r="H492" s="158"/>
      <c r="I492" s="158"/>
      <c r="J492" s="158"/>
      <c r="K492" s="158"/>
    </row>
    <row r="493" spans="2:11">
      <c r="B493" s="33"/>
      <c r="C493" s="158"/>
      <c r="D493" s="158"/>
      <c r="E493" s="158"/>
      <c r="F493" s="158"/>
      <c r="G493" s="158"/>
      <c r="H493" s="158"/>
      <c r="I493" s="158"/>
      <c r="J493" s="158"/>
      <c r="K493" s="158"/>
    </row>
    <row r="494" spans="2:11">
      <c r="B494" s="33"/>
      <c r="C494" s="158"/>
      <c r="D494" s="158"/>
      <c r="E494" s="158"/>
      <c r="F494" s="158"/>
      <c r="G494" s="158"/>
      <c r="H494" s="158"/>
      <c r="I494" s="158"/>
      <c r="J494" s="158"/>
      <c r="K494" s="158"/>
    </row>
    <row r="495" spans="2:11">
      <c r="B495" s="33"/>
      <c r="C495" s="158"/>
      <c r="D495" s="158"/>
      <c r="E495" s="158"/>
      <c r="F495" s="158"/>
      <c r="G495" s="158"/>
      <c r="H495" s="158"/>
      <c r="I495" s="158"/>
      <c r="J495" s="158"/>
      <c r="K495" s="158"/>
    </row>
    <row r="496" spans="2:11">
      <c r="B496" s="33"/>
      <c r="C496" s="158"/>
      <c r="D496" s="158"/>
      <c r="E496" s="158"/>
      <c r="F496" s="158"/>
      <c r="G496" s="158"/>
      <c r="H496" s="158"/>
      <c r="I496" s="158"/>
      <c r="J496" s="158"/>
      <c r="K496" s="158"/>
    </row>
    <row r="497" spans="2:11">
      <c r="B497" s="33"/>
      <c r="C497" s="158"/>
      <c r="D497" s="158"/>
      <c r="E497" s="158"/>
      <c r="F497" s="158"/>
      <c r="G497" s="158"/>
      <c r="H497" s="158"/>
      <c r="I497" s="158"/>
      <c r="J497" s="158"/>
      <c r="K497" s="158"/>
    </row>
    <row r="498" spans="2:11">
      <c r="B498" s="33"/>
      <c r="C498" s="158"/>
      <c r="D498" s="158"/>
      <c r="E498" s="158"/>
      <c r="F498" s="158"/>
      <c r="G498" s="158"/>
      <c r="H498" s="158"/>
      <c r="I498" s="158"/>
      <c r="J498" s="158"/>
      <c r="K498" s="158"/>
    </row>
    <row r="499" spans="2:11">
      <c r="B499" s="33"/>
      <c r="C499" s="158"/>
      <c r="D499" s="158"/>
      <c r="E499" s="158"/>
      <c r="F499" s="158"/>
      <c r="G499" s="158"/>
      <c r="H499" s="158"/>
      <c r="I499" s="158"/>
      <c r="J499" s="158"/>
      <c r="K499" s="158"/>
    </row>
    <row r="500" spans="2:11">
      <c r="B500" s="33"/>
      <c r="C500" s="158"/>
      <c r="D500" s="158"/>
      <c r="E500" s="158"/>
      <c r="F500" s="158"/>
      <c r="G500" s="158"/>
      <c r="H500" s="158"/>
      <c r="I500" s="158"/>
      <c r="J500" s="158"/>
      <c r="K500" s="158"/>
    </row>
    <row r="501" spans="2:11">
      <c r="B501" s="33"/>
      <c r="C501" s="158"/>
      <c r="D501" s="158"/>
      <c r="E501" s="158"/>
      <c r="F501" s="158"/>
      <c r="G501" s="158"/>
      <c r="H501" s="158"/>
      <c r="I501" s="158"/>
      <c r="J501" s="158"/>
      <c r="K501" s="158"/>
    </row>
    <row r="502" spans="2:11">
      <c r="B502" s="33"/>
      <c r="C502" s="158"/>
      <c r="D502" s="158"/>
      <c r="E502" s="158"/>
      <c r="F502" s="158"/>
      <c r="G502" s="158"/>
      <c r="H502" s="158"/>
      <c r="I502" s="158"/>
      <c r="J502" s="158"/>
      <c r="K502" s="158"/>
    </row>
    <row r="503" spans="2:11">
      <c r="B503" s="33"/>
      <c r="C503" s="158"/>
      <c r="D503" s="158"/>
      <c r="E503" s="158"/>
      <c r="F503" s="158"/>
      <c r="G503" s="158"/>
      <c r="H503" s="158"/>
      <c r="I503" s="158"/>
      <c r="J503" s="158"/>
      <c r="K503" s="158"/>
    </row>
    <row r="504" spans="2:11">
      <c r="B504" s="33"/>
      <c r="C504" s="158"/>
      <c r="D504" s="158"/>
      <c r="E504" s="158"/>
      <c r="F504" s="158"/>
      <c r="G504" s="158"/>
      <c r="H504" s="158"/>
      <c r="I504" s="158"/>
      <c r="J504" s="158"/>
      <c r="K504" s="158"/>
    </row>
    <row r="505" spans="2:11">
      <c r="B505" s="33"/>
      <c r="C505" s="158"/>
      <c r="D505" s="158"/>
      <c r="E505" s="158"/>
      <c r="F505" s="158"/>
      <c r="G505" s="158"/>
      <c r="H505" s="158"/>
      <c r="I505" s="158"/>
      <c r="J505" s="158"/>
      <c r="K505" s="158"/>
    </row>
    <row r="506" spans="2:11">
      <c r="B506" s="33"/>
      <c r="C506" s="158"/>
      <c r="D506" s="158"/>
      <c r="E506" s="158"/>
      <c r="F506" s="158"/>
      <c r="G506" s="158"/>
      <c r="H506" s="158"/>
      <c r="I506" s="158"/>
      <c r="J506" s="158"/>
      <c r="K506" s="158"/>
    </row>
    <row r="507" spans="2:11">
      <c r="B507" s="33"/>
      <c r="C507" s="158"/>
      <c r="D507" s="158"/>
      <c r="E507" s="158"/>
      <c r="F507" s="158"/>
      <c r="G507" s="158"/>
      <c r="H507" s="158"/>
      <c r="I507" s="158"/>
      <c r="J507" s="158"/>
      <c r="K507" s="158"/>
    </row>
    <row r="508" spans="2:11">
      <c r="B508" s="33"/>
      <c r="C508" s="158"/>
      <c r="D508" s="158"/>
      <c r="E508" s="158"/>
      <c r="F508" s="158"/>
      <c r="G508" s="158"/>
      <c r="H508" s="158"/>
      <c r="I508" s="158"/>
      <c r="J508" s="158"/>
      <c r="K508" s="158"/>
    </row>
    <row r="509" spans="2:11">
      <c r="B509" s="33"/>
      <c r="C509" s="158"/>
      <c r="D509" s="158"/>
      <c r="E509" s="158"/>
      <c r="F509" s="158"/>
      <c r="G509" s="158"/>
      <c r="H509" s="158"/>
      <c r="I509" s="158"/>
      <c r="J509" s="158"/>
      <c r="K509" s="158"/>
    </row>
    <row r="510" spans="2:11">
      <c r="B510" s="33"/>
      <c r="C510" s="158"/>
      <c r="D510" s="158"/>
      <c r="E510" s="158"/>
      <c r="F510" s="158"/>
      <c r="G510" s="158"/>
      <c r="H510" s="158"/>
      <c r="I510" s="158"/>
      <c r="J510" s="158"/>
      <c r="K510" s="158"/>
    </row>
    <row r="511" spans="2:11">
      <c r="B511" s="33"/>
      <c r="C511" s="158"/>
      <c r="D511" s="158"/>
      <c r="E511" s="158"/>
      <c r="F511" s="158"/>
      <c r="G511" s="158"/>
      <c r="H511" s="158"/>
      <c r="I511" s="158"/>
      <c r="J511" s="158"/>
      <c r="K511" s="158"/>
    </row>
    <row r="512" spans="2:11">
      <c r="B512" s="33"/>
      <c r="C512" s="158"/>
      <c r="D512" s="158"/>
      <c r="E512" s="158"/>
      <c r="F512" s="158"/>
      <c r="G512" s="158"/>
      <c r="H512" s="158"/>
      <c r="I512" s="158"/>
      <c r="J512" s="158"/>
      <c r="K512" s="158"/>
    </row>
    <row r="513" spans="2:11">
      <c r="B513" s="33"/>
      <c r="C513" s="158"/>
      <c r="D513" s="158"/>
      <c r="E513" s="158"/>
      <c r="F513" s="158"/>
      <c r="G513" s="158"/>
      <c r="H513" s="158"/>
      <c r="I513" s="158"/>
      <c r="J513" s="158"/>
      <c r="K513" s="158"/>
    </row>
    <row r="514" spans="2:11">
      <c r="B514" s="33"/>
      <c r="C514" s="158"/>
      <c r="D514" s="158"/>
      <c r="E514" s="158"/>
      <c r="F514" s="158"/>
      <c r="G514" s="158"/>
      <c r="H514" s="158"/>
      <c r="I514" s="158"/>
      <c r="J514" s="158"/>
      <c r="K514" s="158"/>
    </row>
    <row r="515" spans="2:11">
      <c r="B515" s="33"/>
      <c r="C515" s="158"/>
      <c r="D515" s="158"/>
      <c r="E515" s="158"/>
      <c r="F515" s="158"/>
      <c r="G515" s="158"/>
      <c r="H515" s="158"/>
      <c r="I515" s="158"/>
      <c r="J515" s="158"/>
      <c r="K515" s="158"/>
    </row>
    <row r="516" spans="2:11">
      <c r="B516" s="33"/>
      <c r="C516" s="158"/>
      <c r="D516" s="158"/>
      <c r="E516" s="158"/>
      <c r="F516" s="158"/>
      <c r="G516" s="158"/>
      <c r="H516" s="158"/>
      <c r="I516" s="158"/>
      <c r="J516" s="158"/>
      <c r="K516" s="158"/>
    </row>
    <row r="517" spans="2:11">
      <c r="B517" s="33"/>
      <c r="C517" s="158"/>
      <c r="D517" s="158"/>
      <c r="E517" s="158"/>
      <c r="F517" s="158"/>
      <c r="G517" s="158"/>
      <c r="H517" s="158"/>
      <c r="I517" s="158"/>
      <c r="J517" s="158"/>
      <c r="K517" s="158"/>
    </row>
    <row r="518" spans="2:11">
      <c r="B518" s="33"/>
      <c r="C518" s="158"/>
      <c r="D518" s="158"/>
      <c r="E518" s="158"/>
      <c r="F518" s="158"/>
      <c r="G518" s="158"/>
      <c r="H518" s="158"/>
      <c r="I518" s="158"/>
      <c r="J518" s="158"/>
      <c r="K518" s="158"/>
    </row>
    <row r="519" spans="2:11">
      <c r="B519" s="33"/>
      <c r="C519" s="158"/>
      <c r="D519" s="158"/>
      <c r="E519" s="158"/>
      <c r="F519" s="158"/>
      <c r="G519" s="158"/>
      <c r="H519" s="158"/>
      <c r="I519" s="158"/>
      <c r="J519" s="158"/>
      <c r="K519" s="158"/>
    </row>
    <row r="520" spans="2:11">
      <c r="B520" s="33"/>
      <c r="C520" s="158"/>
      <c r="D520" s="158"/>
      <c r="E520" s="158"/>
      <c r="F520" s="158"/>
      <c r="G520" s="158"/>
      <c r="H520" s="158"/>
      <c r="I520" s="158"/>
      <c r="J520" s="158"/>
      <c r="K520" s="158"/>
    </row>
    <row r="521" spans="2:11">
      <c r="B521" s="33"/>
      <c r="C521" s="158"/>
      <c r="D521" s="158"/>
      <c r="E521" s="158"/>
      <c r="F521" s="158"/>
      <c r="G521" s="158"/>
      <c r="H521" s="158"/>
      <c r="I521" s="158"/>
      <c r="J521" s="158"/>
      <c r="K521" s="158"/>
    </row>
    <row r="522" spans="2:11">
      <c r="B522" s="33"/>
      <c r="C522" s="158"/>
      <c r="D522" s="158"/>
      <c r="E522" s="158"/>
      <c r="F522" s="158"/>
      <c r="G522" s="158"/>
      <c r="H522" s="158"/>
      <c r="I522" s="158"/>
      <c r="J522" s="158"/>
      <c r="K522" s="158"/>
    </row>
    <row r="523" spans="2:11">
      <c r="B523" s="33"/>
      <c r="C523" s="158"/>
      <c r="D523" s="158"/>
      <c r="E523" s="158"/>
      <c r="F523" s="158"/>
      <c r="G523" s="158"/>
      <c r="H523" s="158"/>
      <c r="I523" s="158"/>
      <c r="J523" s="158"/>
      <c r="K523" s="158"/>
    </row>
    <row r="524" spans="2:11">
      <c r="B524" s="33"/>
      <c r="C524" s="158"/>
      <c r="D524" s="158"/>
      <c r="E524" s="158"/>
      <c r="F524" s="158"/>
      <c r="G524" s="158"/>
      <c r="H524" s="158"/>
      <c r="I524" s="158"/>
      <c r="J524" s="158"/>
      <c r="K524" s="158"/>
    </row>
    <row r="525" spans="2:11">
      <c r="B525" s="33"/>
      <c r="C525" s="158"/>
      <c r="D525" s="158"/>
      <c r="E525" s="158"/>
      <c r="F525" s="158"/>
      <c r="G525" s="158"/>
      <c r="H525" s="158"/>
      <c r="I525" s="158"/>
      <c r="J525" s="158"/>
      <c r="K525" s="158"/>
    </row>
    <row r="526" spans="2:11">
      <c r="B526" s="33"/>
      <c r="C526" s="158"/>
      <c r="D526" s="158"/>
      <c r="E526" s="158"/>
      <c r="F526" s="158"/>
      <c r="G526" s="158"/>
      <c r="H526" s="158"/>
      <c r="I526" s="158"/>
      <c r="J526" s="158"/>
      <c r="K526" s="158"/>
    </row>
    <row r="527" spans="2:11">
      <c r="B527" s="33"/>
      <c r="C527" s="158"/>
      <c r="D527" s="158"/>
      <c r="E527" s="158"/>
      <c r="F527" s="158"/>
      <c r="G527" s="158"/>
      <c r="H527" s="158"/>
      <c r="I527" s="158"/>
      <c r="J527" s="158"/>
      <c r="K527" s="158"/>
    </row>
    <row r="528" spans="2:11">
      <c r="B528" s="33"/>
      <c r="C528" s="158"/>
      <c r="D528" s="158"/>
      <c r="E528" s="158"/>
      <c r="F528" s="158"/>
      <c r="G528" s="158"/>
      <c r="H528" s="158"/>
      <c r="I528" s="158"/>
      <c r="J528" s="158"/>
      <c r="K528" s="158"/>
    </row>
    <row r="529" spans="2:11">
      <c r="B529" s="33"/>
      <c r="C529" s="158"/>
      <c r="D529" s="158"/>
      <c r="E529" s="158"/>
      <c r="F529" s="158"/>
      <c r="G529" s="158"/>
      <c r="H529" s="158"/>
      <c r="I529" s="158"/>
      <c r="J529" s="158"/>
      <c r="K529" s="158"/>
    </row>
    <row r="530" spans="2:11">
      <c r="B530" s="33"/>
      <c r="C530" s="158"/>
      <c r="D530" s="158"/>
      <c r="E530" s="158"/>
      <c r="F530" s="158"/>
      <c r="G530" s="158"/>
      <c r="H530" s="158"/>
      <c r="I530" s="158"/>
      <c r="J530" s="158"/>
      <c r="K530" s="158"/>
    </row>
    <row r="531" spans="2:11">
      <c r="B531" s="33"/>
      <c r="C531" s="158"/>
      <c r="D531" s="158"/>
      <c r="E531" s="158"/>
      <c r="F531" s="158"/>
      <c r="G531" s="158"/>
      <c r="H531" s="158"/>
      <c r="I531" s="158"/>
      <c r="J531" s="158"/>
      <c r="K531" s="158"/>
    </row>
    <row r="532" spans="2:11">
      <c r="B532" s="33"/>
      <c r="C532" s="158"/>
      <c r="D532" s="158"/>
      <c r="E532" s="158"/>
      <c r="F532" s="158"/>
      <c r="G532" s="158"/>
      <c r="H532" s="158"/>
      <c r="I532" s="158"/>
      <c r="J532" s="158"/>
      <c r="K532" s="158"/>
    </row>
    <row r="533" spans="2:11">
      <c r="B533" s="33"/>
      <c r="C533" s="158"/>
      <c r="D533" s="158"/>
      <c r="E533" s="158"/>
      <c r="F533" s="158"/>
      <c r="G533" s="158"/>
      <c r="H533" s="158"/>
      <c r="I533" s="158"/>
      <c r="J533" s="158"/>
      <c r="K533" s="158"/>
    </row>
    <row r="534" spans="2:11">
      <c r="B534" s="33"/>
      <c r="C534" s="158"/>
      <c r="D534" s="158"/>
      <c r="E534" s="158"/>
      <c r="F534" s="158"/>
      <c r="G534" s="158"/>
      <c r="H534" s="158"/>
      <c r="I534" s="158"/>
      <c r="J534" s="158"/>
      <c r="K534" s="158"/>
    </row>
    <row r="535" spans="2:11">
      <c r="B535" s="33"/>
      <c r="C535" s="158"/>
      <c r="D535" s="158"/>
      <c r="E535" s="158"/>
      <c r="F535" s="158"/>
      <c r="G535" s="158"/>
      <c r="H535" s="158"/>
      <c r="I535" s="158"/>
      <c r="J535" s="158"/>
      <c r="K535" s="158"/>
    </row>
    <row r="536" spans="2:11">
      <c r="B536" s="33"/>
      <c r="C536" s="158"/>
      <c r="D536" s="158"/>
      <c r="E536" s="158"/>
      <c r="F536" s="158"/>
      <c r="G536" s="158"/>
      <c r="H536" s="158"/>
      <c r="I536" s="158"/>
      <c r="J536" s="158"/>
      <c r="K536" s="158"/>
    </row>
    <row r="537" spans="2:11">
      <c r="B537" s="33"/>
      <c r="C537" s="158"/>
      <c r="D537" s="158"/>
      <c r="E537" s="158"/>
      <c r="F537" s="158"/>
      <c r="G537" s="158"/>
      <c r="H537" s="158"/>
      <c r="I537" s="158"/>
      <c r="J537" s="158"/>
      <c r="K537" s="158"/>
    </row>
    <row r="538" spans="2:11">
      <c r="B538" s="33"/>
      <c r="C538" s="158"/>
      <c r="D538" s="158"/>
      <c r="E538" s="158"/>
      <c r="F538" s="158"/>
      <c r="G538" s="158"/>
      <c r="H538" s="158"/>
      <c r="I538" s="158"/>
      <c r="J538" s="158"/>
      <c r="K538" s="158"/>
    </row>
    <row r="539" spans="2:11">
      <c r="B539" s="33"/>
      <c r="C539" s="158"/>
      <c r="D539" s="158"/>
      <c r="E539" s="158"/>
      <c r="F539" s="158"/>
      <c r="G539" s="158"/>
      <c r="H539" s="158"/>
      <c r="I539" s="158"/>
      <c r="J539" s="158"/>
      <c r="K539" s="158"/>
    </row>
    <row r="540" spans="2:11">
      <c r="B540" s="33"/>
      <c r="C540" s="158"/>
      <c r="D540" s="158"/>
      <c r="E540" s="158"/>
      <c r="F540" s="158"/>
      <c r="G540" s="158"/>
      <c r="H540" s="158"/>
      <c r="I540" s="158"/>
      <c r="J540" s="158"/>
      <c r="K540" s="158"/>
    </row>
    <row r="541" spans="2:11">
      <c r="B541" s="33"/>
      <c r="C541" s="158"/>
      <c r="D541" s="158"/>
      <c r="E541" s="158"/>
      <c r="F541" s="158"/>
      <c r="G541" s="158"/>
      <c r="H541" s="158"/>
      <c r="I541" s="158"/>
      <c r="J541" s="158"/>
      <c r="K541" s="158"/>
    </row>
    <row r="542" spans="2:11">
      <c r="B542" s="33"/>
      <c r="C542" s="158"/>
      <c r="D542" s="158"/>
      <c r="E542" s="158"/>
      <c r="F542" s="158"/>
      <c r="G542" s="158"/>
      <c r="H542" s="158"/>
      <c r="I542" s="158"/>
      <c r="J542" s="158"/>
      <c r="K542" s="158"/>
    </row>
    <row r="543" spans="2:11">
      <c r="B543" s="33"/>
      <c r="C543" s="158"/>
      <c r="D543" s="158"/>
      <c r="E543" s="158"/>
      <c r="F543" s="158"/>
      <c r="G543" s="158"/>
      <c r="H543" s="158"/>
      <c r="I543" s="158"/>
      <c r="J543" s="158"/>
      <c r="K543" s="158"/>
    </row>
    <row r="544" spans="2:11">
      <c r="B544" s="33"/>
      <c r="C544" s="158"/>
      <c r="D544" s="158"/>
      <c r="E544" s="158"/>
      <c r="F544" s="158"/>
      <c r="G544" s="158"/>
      <c r="H544" s="158"/>
      <c r="I544" s="158"/>
      <c r="J544" s="158"/>
      <c r="K544" s="158"/>
    </row>
    <row r="545" spans="2:11">
      <c r="B545" s="33"/>
      <c r="C545" s="158"/>
      <c r="D545" s="158"/>
      <c r="E545" s="158"/>
      <c r="F545" s="158"/>
      <c r="G545" s="158"/>
      <c r="H545" s="158"/>
      <c r="I545" s="158"/>
      <c r="J545" s="158"/>
      <c r="K545" s="158"/>
    </row>
    <row r="546" spans="2:11">
      <c r="B546" s="33"/>
      <c r="C546" s="158"/>
      <c r="D546" s="158"/>
      <c r="E546" s="158"/>
      <c r="F546" s="158"/>
      <c r="G546" s="158"/>
      <c r="H546" s="158"/>
      <c r="I546" s="158"/>
      <c r="J546" s="158"/>
      <c r="K546" s="158"/>
    </row>
    <row r="547" spans="2:11">
      <c r="B547" s="33"/>
      <c r="C547" s="158"/>
      <c r="D547" s="158"/>
      <c r="E547" s="158"/>
      <c r="F547" s="158"/>
      <c r="G547" s="158"/>
      <c r="H547" s="158"/>
      <c r="I547" s="158"/>
      <c r="J547" s="158"/>
      <c r="K547" s="158"/>
    </row>
    <row r="548" spans="2:11">
      <c r="B548" s="33"/>
      <c r="C548" s="158"/>
      <c r="D548" s="158"/>
      <c r="E548" s="158"/>
      <c r="F548" s="158"/>
      <c r="G548" s="158"/>
      <c r="H548" s="158"/>
      <c r="I548" s="158"/>
      <c r="J548" s="158"/>
      <c r="K548" s="158"/>
    </row>
    <row r="549" spans="2:11">
      <c r="B549" s="33"/>
      <c r="C549" s="158"/>
      <c r="D549" s="158"/>
      <c r="E549" s="158"/>
      <c r="F549" s="158"/>
      <c r="G549" s="158"/>
      <c r="H549" s="158"/>
      <c r="I549" s="158"/>
      <c r="J549" s="158"/>
      <c r="K549" s="158"/>
    </row>
    <row r="550" spans="2:11">
      <c r="B550" s="33"/>
      <c r="C550" s="158"/>
      <c r="D550" s="158"/>
      <c r="E550" s="158"/>
      <c r="F550" s="158"/>
      <c r="G550" s="158"/>
      <c r="H550" s="158"/>
      <c r="I550" s="158"/>
      <c r="J550" s="158"/>
      <c r="K550" s="158"/>
    </row>
    <row r="551" spans="2:11">
      <c r="B551" s="33"/>
      <c r="C551" s="158"/>
      <c r="D551" s="158"/>
      <c r="E551" s="158"/>
      <c r="F551" s="158"/>
      <c r="G551" s="158"/>
      <c r="H551" s="158"/>
      <c r="I551" s="158"/>
      <c r="J551" s="158"/>
      <c r="K551" s="158"/>
    </row>
    <row r="552" spans="2:11">
      <c r="B552" s="33"/>
      <c r="C552" s="158"/>
      <c r="D552" s="158"/>
      <c r="E552" s="158"/>
      <c r="F552" s="158"/>
      <c r="G552" s="158"/>
      <c r="H552" s="158"/>
      <c r="I552" s="158"/>
      <c r="J552" s="158"/>
      <c r="K552" s="158"/>
    </row>
    <row r="553" spans="2:11">
      <c r="B553" s="33"/>
      <c r="C553" s="158"/>
      <c r="D553" s="158"/>
      <c r="E553" s="158"/>
      <c r="F553" s="158"/>
      <c r="G553" s="158"/>
      <c r="H553" s="158"/>
      <c r="I553" s="158"/>
      <c r="J553" s="158"/>
      <c r="K553" s="158"/>
    </row>
    <row r="554" spans="2:11">
      <c r="B554" s="33"/>
      <c r="C554" s="158"/>
      <c r="D554" s="158"/>
      <c r="E554" s="158"/>
      <c r="F554" s="158"/>
      <c r="G554" s="158"/>
      <c r="H554" s="158"/>
      <c r="I554" s="158"/>
      <c r="J554" s="158"/>
      <c r="K554" s="158"/>
    </row>
    <row r="555" spans="2:11">
      <c r="B555" s="33"/>
      <c r="C555" s="158"/>
      <c r="D555" s="158"/>
      <c r="E555" s="158"/>
      <c r="F555" s="158"/>
      <c r="G555" s="158"/>
      <c r="H555" s="158"/>
      <c r="I555" s="158"/>
      <c r="J555" s="158"/>
      <c r="K555" s="158"/>
    </row>
    <row r="556" spans="2:11">
      <c r="B556" s="33"/>
      <c r="C556" s="158"/>
      <c r="D556" s="158"/>
      <c r="E556" s="158"/>
      <c r="F556" s="158"/>
      <c r="G556" s="158"/>
      <c r="H556" s="158"/>
      <c r="I556" s="158"/>
      <c r="J556" s="158"/>
      <c r="K556" s="158"/>
    </row>
    <row r="557" spans="2:11">
      <c r="B557" s="33"/>
      <c r="C557" s="158"/>
      <c r="D557" s="158"/>
      <c r="E557" s="158"/>
      <c r="F557" s="158"/>
      <c r="G557" s="158"/>
      <c r="H557" s="158"/>
      <c r="I557" s="158"/>
      <c r="J557" s="158"/>
      <c r="K557" s="158"/>
    </row>
    <row r="558" spans="2:11">
      <c r="B558" s="33"/>
      <c r="C558" s="158"/>
      <c r="D558" s="158"/>
      <c r="E558" s="158"/>
      <c r="F558" s="158"/>
      <c r="G558" s="158"/>
      <c r="H558" s="158"/>
      <c r="I558" s="158"/>
      <c r="J558" s="158"/>
      <c r="K558" s="158"/>
    </row>
    <row r="559" spans="2:11">
      <c r="B559" s="33"/>
      <c r="C559" s="158"/>
      <c r="D559" s="158"/>
      <c r="E559" s="158"/>
      <c r="F559" s="158"/>
      <c r="G559" s="158"/>
      <c r="H559" s="158"/>
      <c r="I559" s="158"/>
      <c r="J559" s="158"/>
      <c r="K559" s="158"/>
    </row>
    <row r="560" spans="2:11">
      <c r="B560" s="33"/>
      <c r="C560" s="158"/>
      <c r="D560" s="158"/>
      <c r="E560" s="158"/>
      <c r="F560" s="158"/>
      <c r="G560" s="158"/>
      <c r="H560" s="158"/>
      <c r="I560" s="158"/>
      <c r="J560" s="158"/>
      <c r="K560" s="158"/>
    </row>
    <row r="561" spans="2:11">
      <c r="B561" s="33"/>
      <c r="C561" s="158"/>
      <c r="D561" s="158"/>
      <c r="E561" s="158"/>
      <c r="F561" s="158"/>
      <c r="G561" s="158"/>
      <c r="H561" s="158"/>
      <c r="I561" s="158"/>
      <c r="J561" s="158"/>
      <c r="K561" s="158"/>
    </row>
    <row r="562" spans="2:11">
      <c r="B562" s="33"/>
      <c r="C562" s="158"/>
      <c r="D562" s="158"/>
      <c r="E562" s="158"/>
      <c r="F562" s="158"/>
      <c r="G562" s="158"/>
      <c r="H562" s="158"/>
      <c r="I562" s="158"/>
      <c r="J562" s="158"/>
      <c r="K562" s="158"/>
    </row>
    <row r="563" spans="2:11">
      <c r="B563" s="33"/>
      <c r="C563" s="158"/>
      <c r="D563" s="158"/>
      <c r="E563" s="158"/>
      <c r="F563" s="158"/>
      <c r="G563" s="158"/>
      <c r="H563" s="158"/>
      <c r="I563" s="158"/>
      <c r="J563" s="158"/>
      <c r="K563" s="158"/>
    </row>
    <row r="564" spans="2:11">
      <c r="B564" s="33"/>
      <c r="C564" s="158"/>
      <c r="D564" s="158"/>
      <c r="E564" s="158"/>
      <c r="F564" s="158"/>
      <c r="G564" s="158"/>
      <c r="H564" s="158"/>
      <c r="I564" s="158"/>
      <c r="J564" s="158"/>
      <c r="K564" s="158"/>
    </row>
    <row r="565" spans="2:11">
      <c r="B565" s="33"/>
      <c r="C565" s="158"/>
      <c r="D565" s="158"/>
      <c r="E565" s="158"/>
      <c r="F565" s="158"/>
      <c r="G565" s="158"/>
      <c r="H565" s="158"/>
      <c r="I565" s="158"/>
      <c r="J565" s="158"/>
      <c r="K565" s="158"/>
    </row>
    <row r="566" spans="2:11">
      <c r="B566" s="33"/>
      <c r="C566" s="158"/>
      <c r="D566" s="158"/>
      <c r="E566" s="158"/>
      <c r="F566" s="158"/>
      <c r="G566" s="158"/>
      <c r="H566" s="158"/>
      <c r="I566" s="158"/>
      <c r="J566" s="158"/>
      <c r="K566" s="158"/>
    </row>
    <row r="567" spans="2:11">
      <c r="B567" s="33"/>
      <c r="C567" s="158"/>
      <c r="D567" s="158"/>
      <c r="E567" s="158"/>
      <c r="F567" s="158"/>
      <c r="G567" s="158"/>
      <c r="H567" s="158"/>
      <c r="I567" s="158"/>
      <c r="J567" s="158"/>
      <c r="K567" s="158"/>
    </row>
    <row r="568" spans="2:11">
      <c r="B568" s="33"/>
      <c r="C568" s="158"/>
      <c r="D568" s="158"/>
      <c r="E568" s="158"/>
      <c r="F568" s="158"/>
      <c r="G568" s="158"/>
      <c r="H568" s="158"/>
      <c r="I568" s="158"/>
      <c r="J568" s="158"/>
      <c r="K568" s="158"/>
    </row>
    <row r="569" spans="2:11">
      <c r="B569" s="33"/>
      <c r="C569" s="158"/>
      <c r="D569" s="158"/>
      <c r="E569" s="158"/>
      <c r="F569" s="158"/>
      <c r="G569" s="158"/>
      <c r="H569" s="158"/>
      <c r="I569" s="158"/>
      <c r="J569" s="158"/>
      <c r="K569" s="158"/>
    </row>
    <row r="570" spans="2:11">
      <c r="B570" s="33"/>
      <c r="C570" s="158"/>
      <c r="D570" s="158"/>
      <c r="E570" s="158"/>
      <c r="F570" s="158"/>
      <c r="G570" s="158"/>
      <c r="H570" s="158"/>
      <c r="I570" s="158"/>
      <c r="J570" s="158"/>
      <c r="K570" s="158"/>
    </row>
    <row r="571" spans="2:11">
      <c r="B571" s="33"/>
      <c r="C571" s="158"/>
      <c r="D571" s="158"/>
      <c r="E571" s="158"/>
      <c r="F571" s="158"/>
      <c r="G571" s="158"/>
      <c r="H571" s="158"/>
      <c r="I571" s="158"/>
      <c r="J571" s="158"/>
      <c r="K571" s="158"/>
    </row>
    <row r="572" spans="2:11">
      <c r="B572" s="33"/>
      <c r="C572" s="158"/>
      <c r="D572" s="158"/>
      <c r="E572" s="158"/>
      <c r="F572" s="158"/>
      <c r="G572" s="158"/>
      <c r="H572" s="158"/>
      <c r="I572" s="158"/>
      <c r="J572" s="158"/>
      <c r="K572" s="158"/>
    </row>
    <row r="573" spans="2:11">
      <c r="B573" s="33"/>
      <c r="C573" s="158"/>
      <c r="D573" s="158"/>
      <c r="E573" s="158"/>
      <c r="F573" s="158"/>
      <c r="G573" s="158"/>
      <c r="H573" s="158"/>
      <c r="I573" s="158"/>
      <c r="J573" s="158"/>
      <c r="K573" s="158"/>
    </row>
    <row r="574" spans="2:11">
      <c r="B574" s="33"/>
      <c r="C574" s="158"/>
      <c r="D574" s="158"/>
      <c r="E574" s="158"/>
      <c r="F574" s="158"/>
      <c r="G574" s="158"/>
      <c r="H574" s="158"/>
      <c r="I574" s="158"/>
      <c r="J574" s="158"/>
      <c r="K574" s="158"/>
    </row>
    <row r="575" spans="2:11">
      <c r="B575" s="33"/>
      <c r="C575" s="158"/>
      <c r="D575" s="158"/>
      <c r="E575" s="158"/>
      <c r="F575" s="158"/>
      <c r="G575" s="158"/>
      <c r="H575" s="158"/>
      <c r="I575" s="158"/>
      <c r="J575" s="158"/>
      <c r="K575" s="158"/>
    </row>
    <row r="576" spans="2:11">
      <c r="B576" s="33"/>
      <c r="C576" s="158"/>
      <c r="D576" s="158"/>
      <c r="E576" s="158"/>
      <c r="F576" s="158"/>
      <c r="G576" s="158"/>
      <c r="H576" s="158"/>
      <c r="I576" s="158"/>
      <c r="J576" s="158"/>
      <c r="K576" s="158"/>
    </row>
    <row r="577" spans="2:11">
      <c r="B577" s="33"/>
      <c r="C577" s="158"/>
      <c r="D577" s="158"/>
      <c r="E577" s="158"/>
      <c r="F577" s="158"/>
      <c r="G577" s="158"/>
      <c r="H577" s="158"/>
      <c r="I577" s="158"/>
      <c r="J577" s="158"/>
      <c r="K577" s="158"/>
    </row>
    <row r="578" spans="2:11">
      <c r="B578" s="33"/>
      <c r="C578" s="158"/>
      <c r="D578" s="158"/>
      <c r="E578" s="158"/>
      <c r="F578" s="158"/>
      <c r="G578" s="158"/>
      <c r="H578" s="158"/>
      <c r="I578" s="158"/>
      <c r="J578" s="158"/>
      <c r="K578" s="158"/>
    </row>
    <row r="579" spans="2:11">
      <c r="B579" s="33"/>
      <c r="C579" s="158"/>
      <c r="D579" s="158"/>
      <c r="E579" s="158"/>
      <c r="F579" s="158"/>
      <c r="G579" s="158"/>
      <c r="H579" s="158"/>
      <c r="I579" s="158"/>
      <c r="J579" s="158"/>
      <c r="K579" s="158"/>
    </row>
    <row r="580" spans="2:11">
      <c r="B580" s="33"/>
      <c r="C580" s="158"/>
      <c r="D580" s="158"/>
      <c r="E580" s="158"/>
      <c r="F580" s="158"/>
      <c r="G580" s="158"/>
      <c r="H580" s="158"/>
      <c r="I580" s="158"/>
      <c r="J580" s="158"/>
      <c r="K580" s="158"/>
    </row>
    <row r="581" spans="2:11">
      <c r="B581" s="33"/>
      <c r="C581" s="158"/>
      <c r="D581" s="158"/>
      <c r="E581" s="158"/>
      <c r="F581" s="158"/>
      <c r="G581" s="158"/>
      <c r="H581" s="158"/>
      <c r="I581" s="158"/>
      <c r="J581" s="158"/>
      <c r="K581" s="158"/>
    </row>
    <row r="582" spans="2:11">
      <c r="B582" s="33"/>
      <c r="C582" s="158"/>
      <c r="D582" s="158"/>
      <c r="E582" s="158"/>
      <c r="F582" s="158"/>
      <c r="G582" s="158"/>
      <c r="H582" s="158"/>
      <c r="I582" s="158"/>
      <c r="J582" s="158"/>
      <c r="K582" s="158"/>
    </row>
    <row r="583" spans="2:11">
      <c r="B583" s="33"/>
      <c r="C583" s="158"/>
      <c r="D583" s="158"/>
      <c r="E583" s="158"/>
      <c r="F583" s="158"/>
      <c r="G583" s="158"/>
      <c r="H583" s="158"/>
      <c r="I583" s="158"/>
      <c r="J583" s="158"/>
      <c r="K583" s="158"/>
    </row>
    <row r="584" spans="2:11">
      <c r="B584" s="33"/>
      <c r="C584" s="158"/>
      <c r="D584" s="158"/>
      <c r="E584" s="158"/>
      <c r="F584" s="158"/>
      <c r="G584" s="158"/>
      <c r="H584" s="158"/>
      <c r="I584" s="158"/>
      <c r="J584" s="158"/>
      <c r="K584" s="158"/>
    </row>
    <row r="585" spans="2:11">
      <c r="B585" s="33"/>
      <c r="C585" s="158"/>
      <c r="D585" s="158"/>
      <c r="E585" s="158"/>
      <c r="F585" s="158"/>
      <c r="G585" s="158"/>
      <c r="H585" s="158"/>
      <c r="I585" s="158"/>
      <c r="J585" s="158"/>
      <c r="K585" s="158"/>
    </row>
    <row r="586" spans="2:11">
      <c r="B586" s="33"/>
      <c r="C586" s="158"/>
      <c r="D586" s="158"/>
      <c r="E586" s="158"/>
      <c r="F586" s="158"/>
      <c r="G586" s="158"/>
      <c r="H586" s="158"/>
      <c r="I586" s="158"/>
      <c r="J586" s="158"/>
      <c r="K586" s="158"/>
    </row>
    <row r="587" spans="2:11">
      <c r="B587" s="33"/>
      <c r="C587" s="158"/>
      <c r="D587" s="158"/>
      <c r="E587" s="158"/>
      <c r="F587" s="158"/>
      <c r="G587" s="158"/>
      <c r="H587" s="158"/>
      <c r="I587" s="158"/>
      <c r="J587" s="158"/>
      <c r="K587" s="158"/>
    </row>
    <row r="588" spans="2:11">
      <c r="B588" s="33"/>
      <c r="C588" s="158"/>
      <c r="D588" s="158"/>
      <c r="E588" s="158"/>
      <c r="F588" s="158"/>
      <c r="G588" s="158"/>
      <c r="H588" s="158"/>
      <c r="I588" s="158"/>
      <c r="J588" s="158"/>
      <c r="K588" s="158"/>
    </row>
    <row r="589" spans="2:11">
      <c r="B589" s="33"/>
      <c r="C589" s="158"/>
      <c r="D589" s="158"/>
      <c r="E589" s="158"/>
      <c r="F589" s="158"/>
      <c r="G589" s="158"/>
      <c r="H589" s="158"/>
      <c r="I589" s="158"/>
      <c r="J589" s="158"/>
      <c r="K589" s="158"/>
    </row>
    <row r="590" spans="2:11">
      <c r="B590" s="33"/>
      <c r="C590" s="158"/>
      <c r="D590" s="158"/>
      <c r="E590" s="158"/>
      <c r="F590" s="158"/>
      <c r="G590" s="158"/>
      <c r="H590" s="158"/>
      <c r="I590" s="158"/>
      <c r="J590" s="158"/>
      <c r="K590" s="158"/>
    </row>
    <row r="591" spans="2:11">
      <c r="B591" s="33"/>
      <c r="C591" s="158"/>
      <c r="D591" s="158"/>
      <c r="E591" s="158"/>
      <c r="F591" s="158"/>
      <c r="G591" s="158"/>
      <c r="H591" s="158"/>
      <c r="I591" s="158"/>
      <c r="J591" s="158"/>
      <c r="K591" s="158"/>
    </row>
    <row r="592" spans="2:11">
      <c r="B592" s="33"/>
      <c r="C592" s="158"/>
      <c r="D592" s="158"/>
      <c r="E592" s="158"/>
      <c r="F592" s="158"/>
      <c r="G592" s="158"/>
      <c r="H592" s="158"/>
      <c r="I592" s="158"/>
      <c r="J592" s="158"/>
      <c r="K592" s="158"/>
    </row>
    <row r="593" spans="2:11">
      <c r="B593" s="33"/>
      <c r="C593" s="158"/>
      <c r="D593" s="158"/>
      <c r="E593" s="158"/>
      <c r="F593" s="158"/>
      <c r="G593" s="158"/>
      <c r="H593" s="158"/>
      <c r="I593" s="158"/>
      <c r="J593" s="158"/>
      <c r="K593" s="158"/>
    </row>
    <row r="594" spans="2:11">
      <c r="B594" s="33"/>
      <c r="C594" s="158"/>
      <c r="D594" s="158"/>
      <c r="E594" s="158"/>
      <c r="F594" s="158"/>
      <c r="G594" s="158"/>
      <c r="H594" s="158"/>
      <c r="I594" s="158"/>
      <c r="J594" s="158"/>
      <c r="K594" s="158"/>
    </row>
    <row r="595" spans="2:11">
      <c r="B595" s="33"/>
      <c r="C595" s="158"/>
      <c r="D595" s="158"/>
      <c r="E595" s="158"/>
      <c r="F595" s="158"/>
      <c r="G595" s="158"/>
      <c r="H595" s="158"/>
      <c r="I595" s="158"/>
      <c r="J595" s="158"/>
      <c r="K595" s="158"/>
    </row>
    <row r="596" spans="2:11">
      <c r="B596" s="33"/>
      <c r="C596" s="158"/>
      <c r="D596" s="158"/>
      <c r="E596" s="158"/>
      <c r="F596" s="158"/>
      <c r="G596" s="158"/>
      <c r="H596" s="158"/>
      <c r="I596" s="158"/>
      <c r="J596" s="158"/>
      <c r="K596" s="158"/>
    </row>
    <row r="597" spans="2:11">
      <c r="B597" s="33"/>
      <c r="C597" s="158"/>
      <c r="D597" s="158"/>
      <c r="E597" s="158"/>
      <c r="F597" s="158"/>
      <c r="G597" s="158"/>
      <c r="H597" s="158"/>
      <c r="I597" s="158"/>
      <c r="J597" s="158"/>
      <c r="K597" s="158"/>
    </row>
    <row r="598" spans="2:11">
      <c r="B598" s="33"/>
      <c r="C598" s="158"/>
      <c r="D598" s="158"/>
      <c r="E598" s="158"/>
      <c r="F598" s="158"/>
      <c r="G598" s="158"/>
      <c r="H598" s="158"/>
      <c r="I598" s="158"/>
      <c r="J598" s="158"/>
      <c r="K598" s="158"/>
    </row>
    <row r="599" spans="2:11">
      <c r="B599" s="33"/>
      <c r="C599" s="158"/>
      <c r="D599" s="158"/>
      <c r="E599" s="158"/>
      <c r="F599" s="158"/>
      <c r="G599" s="158"/>
      <c r="H599" s="158"/>
      <c r="I599" s="158"/>
      <c r="J599" s="158"/>
      <c r="K599" s="158"/>
    </row>
    <row r="600" spans="2:11">
      <c r="B600" s="33"/>
      <c r="C600" s="158"/>
      <c r="D600" s="158"/>
      <c r="E600" s="158"/>
      <c r="F600" s="158"/>
      <c r="G600" s="158"/>
      <c r="H600" s="158"/>
      <c r="I600" s="158"/>
      <c r="J600" s="158"/>
      <c r="K600" s="158"/>
    </row>
    <row r="601" spans="2:11">
      <c r="B601" s="33"/>
      <c r="C601" s="158"/>
      <c r="D601" s="158"/>
      <c r="E601" s="158"/>
      <c r="F601" s="158"/>
      <c r="G601" s="158"/>
      <c r="H601" s="158"/>
      <c r="I601" s="158"/>
      <c r="J601" s="158"/>
      <c r="K601" s="158"/>
    </row>
    <row r="602" spans="2:11">
      <c r="B602" s="33"/>
      <c r="C602" s="158"/>
      <c r="D602" s="158"/>
      <c r="E602" s="158"/>
      <c r="F602" s="158"/>
      <c r="G602" s="158"/>
      <c r="H602" s="158"/>
      <c r="I602" s="158"/>
      <c r="J602" s="158"/>
      <c r="K602" s="158"/>
    </row>
    <row r="603" spans="2:11">
      <c r="B603" s="33"/>
      <c r="C603" s="158"/>
      <c r="D603" s="158"/>
      <c r="E603" s="158"/>
      <c r="F603" s="158"/>
      <c r="G603" s="158"/>
      <c r="H603" s="158"/>
      <c r="I603" s="158"/>
      <c r="J603" s="158"/>
      <c r="K603" s="158"/>
    </row>
    <row r="604" spans="2:11">
      <c r="B604" s="33"/>
      <c r="C604" s="158"/>
      <c r="D604" s="158"/>
      <c r="E604" s="158"/>
      <c r="F604" s="158"/>
      <c r="G604" s="158"/>
      <c r="H604" s="158"/>
      <c r="I604" s="158"/>
      <c r="J604" s="158"/>
      <c r="K604" s="158"/>
    </row>
    <row r="605" spans="2:11">
      <c r="B605" s="33"/>
      <c r="C605" s="158"/>
      <c r="D605" s="158"/>
      <c r="E605" s="158"/>
      <c r="F605" s="158"/>
      <c r="G605" s="158"/>
      <c r="H605" s="158"/>
      <c r="I605" s="158"/>
      <c r="J605" s="158"/>
      <c r="K605" s="158"/>
    </row>
    <row r="606" spans="2:11">
      <c r="B606" s="33"/>
      <c r="C606" s="158"/>
      <c r="D606" s="158"/>
      <c r="E606" s="158"/>
      <c r="F606" s="158"/>
      <c r="G606" s="158"/>
      <c r="H606" s="158"/>
      <c r="I606" s="158"/>
      <c r="J606" s="158"/>
      <c r="K606" s="158"/>
    </row>
    <row r="607" spans="2:11">
      <c r="B607" s="33"/>
      <c r="C607" s="158"/>
      <c r="D607" s="158"/>
      <c r="E607" s="158"/>
      <c r="F607" s="158"/>
      <c r="G607" s="158"/>
      <c r="H607" s="158"/>
      <c r="I607" s="158"/>
      <c r="J607" s="158"/>
      <c r="K607" s="158"/>
    </row>
    <row r="608" spans="2:11">
      <c r="B608" s="33"/>
      <c r="C608" s="158"/>
      <c r="D608" s="158"/>
      <c r="E608" s="158"/>
      <c r="F608" s="158"/>
      <c r="G608" s="158"/>
      <c r="H608" s="158"/>
      <c r="I608" s="158"/>
      <c r="J608" s="158"/>
      <c r="K608" s="158"/>
    </row>
    <row r="609" spans="2:11">
      <c r="B609" s="33"/>
      <c r="C609" s="158"/>
      <c r="D609" s="158"/>
      <c r="E609" s="158"/>
      <c r="F609" s="158"/>
      <c r="G609" s="158"/>
      <c r="H609" s="158"/>
      <c r="I609" s="158"/>
      <c r="J609" s="158"/>
      <c r="K609" s="158"/>
    </row>
    <row r="610" spans="2:11">
      <c r="B610" s="33"/>
      <c r="C610" s="158"/>
      <c r="D610" s="158"/>
      <c r="E610" s="158"/>
      <c r="F610" s="158"/>
      <c r="G610" s="158"/>
      <c r="H610" s="158"/>
      <c r="I610" s="158"/>
      <c r="J610" s="158"/>
      <c r="K610" s="158"/>
    </row>
    <row r="611" spans="2:11">
      <c r="B611" s="33"/>
      <c r="C611" s="158"/>
      <c r="D611" s="158"/>
      <c r="E611" s="158"/>
      <c r="F611" s="158"/>
      <c r="G611" s="158"/>
      <c r="H611" s="158"/>
      <c r="I611" s="158"/>
      <c r="J611" s="158"/>
      <c r="K611" s="158"/>
    </row>
    <row r="612" spans="2:11">
      <c r="B612" s="33"/>
      <c r="C612" s="158"/>
      <c r="D612" s="158"/>
      <c r="E612" s="158"/>
      <c r="F612" s="158"/>
      <c r="G612" s="158"/>
      <c r="H612" s="158"/>
      <c r="I612" s="158"/>
      <c r="J612" s="158"/>
      <c r="K612" s="158"/>
    </row>
    <row r="613" spans="2:11">
      <c r="B613" s="33"/>
      <c r="C613" s="158"/>
      <c r="D613" s="158"/>
      <c r="E613" s="158"/>
      <c r="F613" s="158"/>
      <c r="G613" s="158"/>
      <c r="H613" s="158"/>
      <c r="I613" s="158"/>
      <c r="J613" s="158"/>
      <c r="K613" s="158"/>
    </row>
    <row r="614" spans="2:11">
      <c r="B614" s="33"/>
      <c r="C614" s="158"/>
      <c r="D614" s="158"/>
      <c r="E614" s="158"/>
      <c r="F614" s="158"/>
      <c r="G614" s="158"/>
      <c r="H614" s="158"/>
      <c r="I614" s="158"/>
      <c r="J614" s="158"/>
      <c r="K614" s="158"/>
    </row>
    <row r="615" spans="2:11">
      <c r="B615" s="33"/>
      <c r="C615" s="158"/>
      <c r="D615" s="158"/>
      <c r="E615" s="158"/>
      <c r="F615" s="158"/>
      <c r="G615" s="158"/>
      <c r="H615" s="158"/>
      <c r="I615" s="158"/>
      <c r="J615" s="158"/>
      <c r="K615" s="158"/>
    </row>
    <row r="616" spans="2:11">
      <c r="B616" s="33"/>
      <c r="C616" s="158"/>
      <c r="D616" s="158"/>
      <c r="E616" s="158"/>
      <c r="F616" s="158"/>
      <c r="G616" s="158"/>
      <c r="H616" s="158"/>
      <c r="I616" s="158"/>
      <c r="J616" s="158"/>
      <c r="K616" s="158"/>
    </row>
    <row r="617" spans="2:11">
      <c r="B617" s="33"/>
      <c r="C617" s="158"/>
      <c r="D617" s="158"/>
      <c r="E617" s="158"/>
      <c r="F617" s="158"/>
      <c r="G617" s="158"/>
      <c r="H617" s="158"/>
      <c r="I617" s="158"/>
      <c r="J617" s="158"/>
      <c r="K617" s="158"/>
    </row>
    <row r="618" spans="2:11">
      <c r="B618" s="33"/>
      <c r="C618" s="158"/>
      <c r="D618" s="158"/>
      <c r="E618" s="158"/>
      <c r="F618" s="158"/>
      <c r="G618" s="158"/>
      <c r="H618" s="158"/>
      <c r="I618" s="158"/>
      <c r="J618" s="158"/>
      <c r="K618" s="158"/>
    </row>
    <row r="619" spans="2:11">
      <c r="B619" s="33"/>
      <c r="C619" s="158"/>
      <c r="D619" s="158"/>
      <c r="E619" s="158"/>
      <c r="F619" s="158"/>
      <c r="G619" s="158"/>
      <c r="H619" s="158"/>
      <c r="I619" s="158"/>
      <c r="J619" s="158"/>
      <c r="K619" s="158"/>
    </row>
    <row r="620" spans="2:11">
      <c r="B620" s="33"/>
      <c r="C620" s="158"/>
      <c r="D620" s="158"/>
      <c r="E620" s="158"/>
      <c r="F620" s="158"/>
      <c r="G620" s="158"/>
      <c r="H620" s="158"/>
      <c r="I620" s="158"/>
      <c r="J620" s="158"/>
      <c r="K620" s="158"/>
    </row>
    <row r="621" spans="2:11">
      <c r="B621" s="33"/>
      <c r="C621" s="158"/>
      <c r="D621" s="158"/>
      <c r="E621" s="158"/>
      <c r="F621" s="158"/>
      <c r="G621" s="158"/>
      <c r="H621" s="158"/>
      <c r="I621" s="158"/>
      <c r="J621" s="158"/>
      <c r="K621" s="158"/>
    </row>
    <row r="622" spans="2:11">
      <c r="B622" s="33"/>
      <c r="C622" s="158"/>
      <c r="D622" s="158"/>
      <c r="E622" s="158"/>
      <c r="F622" s="158"/>
      <c r="G622" s="158"/>
      <c r="H622" s="158"/>
      <c r="I622" s="158"/>
      <c r="J622" s="158"/>
      <c r="K622" s="158"/>
    </row>
    <row r="623" spans="2:11">
      <c r="B623" s="33"/>
      <c r="C623" s="158"/>
      <c r="D623" s="158"/>
      <c r="E623" s="158"/>
      <c r="F623" s="158"/>
      <c r="G623" s="158"/>
      <c r="H623" s="158"/>
      <c r="I623" s="158"/>
      <c r="J623" s="158"/>
      <c r="K623" s="158"/>
    </row>
    <row r="624" spans="2:11">
      <c r="B624" s="33"/>
      <c r="C624" s="158"/>
      <c r="D624" s="158"/>
      <c r="E624" s="158"/>
      <c r="F624" s="158"/>
      <c r="G624" s="158"/>
      <c r="H624" s="158"/>
      <c r="I624" s="158"/>
      <c r="J624" s="158"/>
      <c r="K624" s="158"/>
    </row>
    <row r="625" spans="2:11">
      <c r="B625" s="33"/>
      <c r="C625" s="158"/>
      <c r="D625" s="158"/>
      <c r="E625" s="158"/>
      <c r="F625" s="158"/>
      <c r="G625" s="158"/>
      <c r="H625" s="158"/>
      <c r="I625" s="158"/>
      <c r="J625" s="158"/>
      <c r="K625" s="158"/>
    </row>
    <row r="626" spans="2:11">
      <c r="B626" s="33"/>
      <c r="C626" s="158"/>
      <c r="D626" s="158"/>
      <c r="E626" s="158"/>
      <c r="F626" s="158"/>
      <c r="G626" s="158"/>
      <c r="H626" s="158"/>
      <c r="I626" s="158"/>
      <c r="J626" s="158"/>
      <c r="K626" s="158"/>
    </row>
    <row r="627" spans="2:11">
      <c r="B627" s="33"/>
      <c r="C627" s="158"/>
      <c r="D627" s="158"/>
      <c r="E627" s="158"/>
      <c r="F627" s="158"/>
      <c r="G627" s="158"/>
      <c r="H627" s="158"/>
      <c r="I627" s="158"/>
      <c r="J627" s="158"/>
      <c r="K627" s="158"/>
    </row>
    <row r="628" spans="2:11">
      <c r="B628" s="33"/>
      <c r="C628" s="158"/>
      <c r="D628" s="158"/>
      <c r="E628" s="158"/>
      <c r="F628" s="158"/>
      <c r="G628" s="158"/>
      <c r="H628" s="158"/>
      <c r="I628" s="158"/>
      <c r="J628" s="158"/>
      <c r="K628" s="158"/>
    </row>
    <row r="629" spans="2:11">
      <c r="B629" s="33"/>
      <c r="C629" s="158"/>
      <c r="D629" s="158"/>
      <c r="E629" s="158"/>
      <c r="F629" s="158"/>
      <c r="G629" s="158"/>
      <c r="H629" s="158"/>
      <c r="I629" s="158"/>
      <c r="J629" s="158"/>
      <c r="K629" s="158"/>
    </row>
    <row r="630" spans="2:11">
      <c r="B630" s="33"/>
      <c r="C630" s="158"/>
      <c r="D630" s="158"/>
      <c r="E630" s="158"/>
      <c r="F630" s="158"/>
      <c r="G630" s="158"/>
      <c r="H630" s="158"/>
      <c r="I630" s="158"/>
      <c r="J630" s="158"/>
      <c r="K630" s="158"/>
    </row>
    <row r="631" spans="2:11">
      <c r="B631" s="33"/>
      <c r="C631" s="158"/>
      <c r="D631" s="158"/>
      <c r="E631" s="158"/>
      <c r="F631" s="158"/>
      <c r="G631" s="158"/>
      <c r="H631" s="158"/>
      <c r="I631" s="158"/>
      <c r="J631" s="158"/>
      <c r="K631" s="158"/>
    </row>
    <row r="632" spans="2:11">
      <c r="B632" s="33"/>
      <c r="C632" s="158"/>
      <c r="D632" s="158"/>
      <c r="E632" s="158"/>
      <c r="F632" s="158"/>
      <c r="G632" s="158"/>
      <c r="H632" s="158"/>
      <c r="I632" s="158"/>
      <c r="J632" s="158"/>
      <c r="K632" s="158"/>
    </row>
    <row r="633" spans="2:11">
      <c r="B633" s="33"/>
      <c r="C633" s="158"/>
      <c r="D633" s="158"/>
      <c r="E633" s="158"/>
      <c r="F633" s="158"/>
      <c r="G633" s="158"/>
      <c r="H633" s="158"/>
      <c r="I633" s="158"/>
      <c r="J633" s="158"/>
      <c r="K633" s="158"/>
    </row>
    <row r="634" spans="2:11">
      <c r="B634" s="33"/>
      <c r="C634" s="158"/>
      <c r="D634" s="158"/>
      <c r="E634" s="158"/>
      <c r="F634" s="158"/>
      <c r="G634" s="158"/>
      <c r="H634" s="158"/>
      <c r="I634" s="158"/>
      <c r="J634" s="158"/>
      <c r="K634" s="158"/>
    </row>
    <row r="635" spans="2:11">
      <c r="B635" s="33"/>
      <c r="C635" s="158"/>
      <c r="D635" s="158"/>
      <c r="E635" s="158"/>
      <c r="F635" s="158"/>
      <c r="G635" s="158"/>
      <c r="H635" s="158"/>
      <c r="I635" s="158"/>
      <c r="J635" s="158"/>
      <c r="K635" s="158"/>
    </row>
    <row r="636" spans="2:11">
      <c r="B636" s="33"/>
      <c r="C636" s="158"/>
      <c r="D636" s="158"/>
      <c r="E636" s="158"/>
      <c r="F636" s="158"/>
      <c r="G636" s="158"/>
      <c r="H636" s="158"/>
      <c r="I636" s="158"/>
      <c r="J636" s="158"/>
      <c r="K636" s="158"/>
    </row>
    <row r="637" spans="2:11">
      <c r="B637" s="33"/>
      <c r="C637" s="158"/>
      <c r="D637" s="158"/>
      <c r="E637" s="158"/>
      <c r="F637" s="158"/>
      <c r="G637" s="158"/>
      <c r="H637" s="158"/>
      <c r="I637" s="158"/>
      <c r="J637" s="158"/>
      <c r="K637" s="158"/>
    </row>
    <row r="638" spans="2:11">
      <c r="B638" s="33"/>
      <c r="C638" s="158"/>
      <c r="D638" s="158"/>
      <c r="E638" s="158"/>
      <c r="F638" s="158"/>
      <c r="G638" s="158"/>
      <c r="H638" s="158"/>
      <c r="I638" s="158"/>
      <c r="J638" s="158"/>
      <c r="K638" s="158"/>
    </row>
    <row r="639" spans="2:11">
      <c r="B639" s="33"/>
      <c r="C639" s="158"/>
      <c r="D639" s="158"/>
      <c r="E639" s="158"/>
      <c r="F639" s="158"/>
      <c r="G639" s="158"/>
      <c r="H639" s="158"/>
      <c r="I639" s="158"/>
      <c r="J639" s="158"/>
      <c r="K639" s="158"/>
    </row>
    <row r="640" spans="2:11">
      <c r="B640" s="33"/>
      <c r="C640" s="158"/>
      <c r="D640" s="158"/>
      <c r="E640" s="158"/>
      <c r="F640" s="158"/>
      <c r="G640" s="158"/>
      <c r="H640" s="158"/>
      <c r="I640" s="158"/>
      <c r="J640" s="158"/>
      <c r="K640" s="158"/>
    </row>
    <row r="641" spans="2:11">
      <c r="B641" s="33"/>
      <c r="C641" s="158"/>
      <c r="D641" s="158"/>
      <c r="E641" s="158"/>
      <c r="F641" s="158"/>
      <c r="G641" s="158"/>
      <c r="H641" s="158"/>
      <c r="I641" s="158"/>
      <c r="J641" s="158"/>
      <c r="K641" s="158"/>
    </row>
    <row r="642" spans="2:11">
      <c r="B642" s="33"/>
      <c r="C642" s="158"/>
      <c r="D642" s="158"/>
      <c r="E642" s="158"/>
      <c r="F642" s="158"/>
      <c r="G642" s="158"/>
      <c r="H642" s="158"/>
      <c r="I642" s="158"/>
      <c r="J642" s="158"/>
      <c r="K642" s="158"/>
    </row>
    <row r="643" spans="2:11">
      <c r="B643" s="33"/>
      <c r="C643" s="158"/>
      <c r="D643" s="158"/>
      <c r="E643" s="158"/>
      <c r="F643" s="158"/>
      <c r="G643" s="158"/>
      <c r="H643" s="158"/>
      <c r="I643" s="158"/>
      <c r="J643" s="158"/>
      <c r="K643" s="158"/>
    </row>
    <row r="644" spans="2:11">
      <c r="B644" s="33"/>
      <c r="C644" s="158"/>
      <c r="D644" s="158"/>
      <c r="E644" s="158"/>
      <c r="F644" s="158"/>
      <c r="G644" s="158"/>
      <c r="H644" s="158"/>
      <c r="I644" s="158"/>
      <c r="J644" s="158"/>
      <c r="K644" s="158"/>
    </row>
    <row r="645" spans="2:11">
      <c r="B645" s="33"/>
      <c r="C645" s="158"/>
      <c r="D645" s="158"/>
      <c r="E645" s="158"/>
      <c r="F645" s="158"/>
      <c r="G645" s="158"/>
      <c r="H645" s="158"/>
      <c r="I645" s="158"/>
      <c r="J645" s="158"/>
      <c r="K645" s="158"/>
    </row>
    <row r="646" spans="2:11">
      <c r="B646" s="33"/>
      <c r="C646" s="158"/>
      <c r="D646" s="158"/>
      <c r="E646" s="158"/>
      <c r="F646" s="158"/>
      <c r="G646" s="158"/>
      <c r="H646" s="158"/>
      <c r="I646" s="158"/>
      <c r="J646" s="158"/>
      <c r="K646" s="158"/>
    </row>
    <row r="647" spans="2:11">
      <c r="B647" s="33"/>
      <c r="C647" s="158"/>
      <c r="D647" s="158"/>
      <c r="E647" s="158"/>
      <c r="F647" s="158"/>
      <c r="G647" s="158"/>
      <c r="H647" s="158"/>
      <c r="I647" s="158"/>
      <c r="J647" s="158"/>
      <c r="K647" s="158"/>
    </row>
    <row r="648" spans="2:11">
      <c r="B648" s="33"/>
      <c r="C648" s="158"/>
      <c r="D648" s="158"/>
      <c r="E648" s="158"/>
      <c r="F648" s="158"/>
      <c r="G648" s="158"/>
      <c r="H648" s="158"/>
      <c r="I648" s="158"/>
      <c r="J648" s="158"/>
      <c r="K648" s="158"/>
    </row>
    <row r="649" spans="2:11">
      <c r="B649" s="33"/>
      <c r="C649" s="158"/>
      <c r="D649" s="158"/>
      <c r="E649" s="158"/>
      <c r="F649" s="158"/>
      <c r="G649" s="158"/>
      <c r="H649" s="158"/>
      <c r="I649" s="158"/>
      <c r="J649" s="158"/>
      <c r="K649" s="158"/>
    </row>
    <row r="650" spans="2:11">
      <c r="B650" s="33"/>
      <c r="C650" s="158"/>
      <c r="D650" s="158"/>
      <c r="E650" s="158"/>
      <c r="F650" s="158"/>
      <c r="G650" s="158"/>
      <c r="H650" s="158"/>
      <c r="I650" s="158"/>
      <c r="J650" s="158"/>
      <c r="K650" s="158"/>
    </row>
    <row r="651" spans="2:11">
      <c r="B651" s="33"/>
      <c r="C651" s="158"/>
      <c r="D651" s="158"/>
      <c r="E651" s="158"/>
      <c r="F651" s="158"/>
      <c r="G651" s="158"/>
      <c r="H651" s="158"/>
      <c r="I651" s="158"/>
      <c r="J651" s="158"/>
      <c r="K651" s="158"/>
    </row>
    <row r="652" spans="2:11">
      <c r="B652" s="33"/>
      <c r="C652" s="158"/>
      <c r="D652" s="158"/>
      <c r="E652" s="158"/>
      <c r="F652" s="158"/>
      <c r="G652" s="158"/>
      <c r="H652" s="158"/>
      <c r="I652" s="158"/>
      <c r="J652" s="158"/>
      <c r="K652" s="158"/>
    </row>
    <row r="653" spans="2:11">
      <c r="B653" s="33"/>
      <c r="C653" s="158"/>
      <c r="D653" s="158"/>
      <c r="E653" s="158"/>
      <c r="F653" s="158"/>
      <c r="G653" s="158"/>
      <c r="H653" s="158"/>
      <c r="I653" s="158"/>
      <c r="J653" s="158"/>
      <c r="K653" s="158"/>
    </row>
    <row r="654" spans="2:11">
      <c r="B654" s="33"/>
      <c r="C654" s="158"/>
      <c r="D654" s="158"/>
      <c r="E654" s="158"/>
      <c r="F654" s="158"/>
      <c r="G654" s="158"/>
      <c r="H654" s="158"/>
      <c r="I654" s="158"/>
      <c r="J654" s="158"/>
      <c r="K654" s="158"/>
    </row>
    <row r="655" spans="2:11">
      <c r="B655" s="33"/>
      <c r="C655" s="158"/>
      <c r="D655" s="158"/>
      <c r="E655" s="158"/>
      <c r="F655" s="158"/>
      <c r="G655" s="158"/>
      <c r="H655" s="158"/>
      <c r="I655" s="158"/>
      <c r="J655" s="158"/>
      <c r="K655" s="158"/>
    </row>
    <row r="656" spans="2:11">
      <c r="B656" s="33"/>
      <c r="C656" s="158"/>
      <c r="D656" s="158"/>
      <c r="E656" s="158"/>
      <c r="F656" s="158"/>
      <c r="G656" s="158"/>
      <c r="H656" s="158"/>
      <c r="I656" s="158"/>
      <c r="J656" s="158"/>
      <c r="K656" s="158"/>
    </row>
    <row r="657" spans="2:11">
      <c r="B657" s="33"/>
      <c r="C657" s="158"/>
      <c r="D657" s="158"/>
      <c r="E657" s="158"/>
      <c r="F657" s="158"/>
      <c r="G657" s="158"/>
      <c r="H657" s="158"/>
      <c r="I657" s="158"/>
      <c r="J657" s="158"/>
      <c r="K657" s="158"/>
    </row>
    <row r="658" spans="2:11">
      <c r="B658" s="33"/>
      <c r="C658" s="158"/>
      <c r="D658" s="158"/>
      <c r="E658" s="158"/>
      <c r="F658" s="158"/>
      <c r="G658" s="158"/>
      <c r="H658" s="158"/>
      <c r="I658" s="158"/>
      <c r="J658" s="158"/>
      <c r="K658" s="158"/>
    </row>
    <row r="659" spans="2:11">
      <c r="B659" s="33"/>
      <c r="C659" s="158"/>
      <c r="D659" s="158"/>
      <c r="E659" s="158"/>
      <c r="F659" s="158"/>
      <c r="G659" s="158"/>
      <c r="H659" s="158"/>
      <c r="I659" s="158"/>
      <c r="J659" s="158"/>
      <c r="K659" s="158"/>
    </row>
    <row r="660" spans="2:11">
      <c r="B660" s="33"/>
      <c r="C660" s="158"/>
      <c r="D660" s="158"/>
      <c r="E660" s="158"/>
      <c r="F660" s="158"/>
      <c r="G660" s="158"/>
      <c r="H660" s="158"/>
      <c r="I660" s="158"/>
      <c r="J660" s="158"/>
      <c r="K660" s="158"/>
    </row>
    <row r="661" spans="2:11">
      <c r="B661" s="33"/>
      <c r="C661" s="158"/>
      <c r="D661" s="158"/>
      <c r="E661" s="158"/>
      <c r="F661" s="158"/>
      <c r="G661" s="158"/>
      <c r="H661" s="158"/>
      <c r="I661" s="158"/>
      <c r="J661" s="158"/>
      <c r="K661" s="158"/>
    </row>
    <row r="662" spans="2:11">
      <c r="B662" s="33"/>
      <c r="C662" s="158"/>
      <c r="D662" s="158"/>
      <c r="E662" s="158"/>
      <c r="F662" s="158"/>
      <c r="G662" s="158"/>
      <c r="H662" s="158"/>
      <c r="I662" s="158"/>
      <c r="J662" s="158"/>
      <c r="K662" s="158"/>
    </row>
    <row r="663" spans="2:11">
      <c r="B663" s="33"/>
      <c r="C663" s="158"/>
      <c r="D663" s="158"/>
      <c r="E663" s="158"/>
      <c r="F663" s="158"/>
      <c r="G663" s="158"/>
      <c r="H663" s="158"/>
      <c r="I663" s="158"/>
      <c r="J663" s="158"/>
      <c r="K663" s="158"/>
    </row>
    <row r="664" spans="2:11">
      <c r="B664" s="33"/>
      <c r="C664" s="158"/>
      <c r="D664" s="158"/>
      <c r="E664" s="158"/>
      <c r="F664" s="158"/>
      <c r="G664" s="158"/>
      <c r="H664" s="158"/>
      <c r="I664" s="158"/>
      <c r="J664" s="158"/>
      <c r="K664" s="158"/>
    </row>
    <row r="665" spans="2:11">
      <c r="B665" s="33"/>
      <c r="C665" s="158"/>
      <c r="D665" s="158"/>
      <c r="E665" s="158"/>
      <c r="F665" s="158"/>
      <c r="G665" s="158"/>
      <c r="H665" s="158"/>
      <c r="I665" s="158"/>
      <c r="J665" s="158"/>
      <c r="K665" s="158"/>
    </row>
    <row r="666" spans="2:11">
      <c r="B666" s="33"/>
      <c r="C666" s="158"/>
      <c r="D666" s="158"/>
      <c r="E666" s="158"/>
      <c r="F666" s="158"/>
      <c r="G666" s="158"/>
      <c r="H666" s="158"/>
      <c r="I666" s="158"/>
      <c r="J666" s="158"/>
      <c r="K666" s="158"/>
    </row>
    <row r="667" spans="2:11">
      <c r="B667" s="33"/>
      <c r="C667" s="158"/>
      <c r="D667" s="158"/>
      <c r="E667" s="158"/>
      <c r="F667" s="158"/>
      <c r="G667" s="158"/>
      <c r="H667" s="158"/>
      <c r="I667" s="158"/>
      <c r="J667" s="158"/>
      <c r="K667" s="158"/>
    </row>
    <row r="668" spans="2:11">
      <c r="B668" s="33"/>
      <c r="C668" s="158"/>
      <c r="D668" s="158"/>
      <c r="E668" s="158"/>
      <c r="F668" s="158"/>
      <c r="G668" s="158"/>
      <c r="H668" s="158"/>
      <c r="I668" s="158"/>
      <c r="J668" s="158"/>
      <c r="K668" s="158"/>
    </row>
    <row r="669" spans="2:11">
      <c r="B669" s="33"/>
      <c r="C669" s="158"/>
      <c r="D669" s="158"/>
      <c r="E669" s="158"/>
      <c r="F669" s="158"/>
      <c r="G669" s="158"/>
      <c r="H669" s="158"/>
      <c r="I669" s="158"/>
      <c r="J669" s="158"/>
      <c r="K669" s="158"/>
    </row>
    <row r="670" spans="2:11">
      <c r="B670" s="33"/>
      <c r="C670" s="158"/>
      <c r="D670" s="158"/>
      <c r="E670" s="158"/>
      <c r="F670" s="158"/>
      <c r="G670" s="158"/>
      <c r="H670" s="158"/>
      <c r="I670" s="158"/>
      <c r="J670" s="158"/>
      <c r="K670" s="158"/>
    </row>
    <row r="671" spans="2:11">
      <c r="B671" s="33"/>
      <c r="C671" s="158"/>
      <c r="D671" s="158"/>
      <c r="E671" s="158"/>
      <c r="F671" s="158"/>
      <c r="G671" s="158"/>
      <c r="H671" s="158"/>
      <c r="I671" s="158"/>
      <c r="J671" s="158"/>
      <c r="K671" s="158"/>
    </row>
    <row r="672" spans="2:11">
      <c r="B672" s="33"/>
      <c r="C672" s="158"/>
      <c r="D672" s="158"/>
      <c r="E672" s="158"/>
      <c r="F672" s="158"/>
      <c r="G672" s="158"/>
      <c r="H672" s="158"/>
      <c r="I672" s="158"/>
      <c r="J672" s="158"/>
      <c r="K672" s="158"/>
    </row>
    <row r="673" spans="2:11">
      <c r="B673" s="33"/>
      <c r="C673" s="158"/>
      <c r="D673" s="158"/>
      <c r="E673" s="158"/>
      <c r="F673" s="158"/>
      <c r="G673" s="158"/>
      <c r="H673" s="158"/>
      <c r="I673" s="158"/>
      <c r="J673" s="158"/>
      <c r="K673" s="158"/>
    </row>
    <row r="674" spans="2:11">
      <c r="B674" s="33"/>
      <c r="C674" s="158"/>
      <c r="D674" s="158"/>
      <c r="E674" s="158"/>
      <c r="F674" s="158"/>
      <c r="G674" s="158"/>
      <c r="H674" s="158"/>
      <c r="I674" s="158"/>
      <c r="J674" s="158"/>
      <c r="K674" s="158"/>
    </row>
    <row r="675" spans="2:11">
      <c r="B675" s="33"/>
      <c r="C675" s="158"/>
      <c r="D675" s="158"/>
      <c r="E675" s="158"/>
      <c r="F675" s="158"/>
      <c r="G675" s="158"/>
      <c r="H675" s="158"/>
      <c r="I675" s="158"/>
      <c r="J675" s="158"/>
      <c r="K675" s="158"/>
    </row>
    <row r="676" spans="2:11">
      <c r="B676" s="33"/>
      <c r="C676" s="158"/>
      <c r="D676" s="158"/>
      <c r="E676" s="158"/>
      <c r="F676" s="158"/>
      <c r="G676" s="158"/>
      <c r="H676" s="158"/>
      <c r="I676" s="158"/>
      <c r="J676" s="158"/>
      <c r="K676" s="158"/>
    </row>
    <row r="677" spans="2:11">
      <c r="B677" s="33"/>
      <c r="C677" s="158"/>
      <c r="D677" s="158"/>
      <c r="E677" s="158"/>
      <c r="F677" s="158"/>
      <c r="G677" s="158"/>
      <c r="H677" s="158"/>
      <c r="I677" s="158"/>
      <c r="J677" s="158"/>
      <c r="K677" s="158"/>
    </row>
    <row r="678" spans="2:11">
      <c r="B678" s="33"/>
      <c r="C678" s="158"/>
      <c r="D678" s="158"/>
      <c r="E678" s="158"/>
      <c r="F678" s="158"/>
      <c r="G678" s="158"/>
      <c r="H678" s="158"/>
      <c r="I678" s="158"/>
      <c r="J678" s="158"/>
      <c r="K678" s="158"/>
    </row>
    <row r="679" spans="2:11">
      <c r="B679" s="33"/>
      <c r="C679" s="158"/>
      <c r="D679" s="158"/>
      <c r="E679" s="158"/>
      <c r="F679" s="158"/>
      <c r="G679" s="158"/>
      <c r="H679" s="158"/>
      <c r="I679" s="158"/>
      <c r="J679" s="158"/>
      <c r="K679" s="158"/>
    </row>
    <row r="680" spans="2:11">
      <c r="B680" s="33"/>
      <c r="C680" s="158"/>
      <c r="D680" s="158"/>
      <c r="E680" s="158"/>
      <c r="F680" s="158"/>
      <c r="G680" s="158"/>
      <c r="H680" s="158"/>
      <c r="I680" s="158"/>
      <c r="J680" s="158"/>
      <c r="K680" s="158"/>
    </row>
    <row r="681" spans="2:11">
      <c r="B681" s="33"/>
      <c r="C681" s="158"/>
      <c r="D681" s="158"/>
      <c r="E681" s="158"/>
      <c r="F681" s="158"/>
      <c r="G681" s="158"/>
      <c r="H681" s="158"/>
      <c r="I681" s="158"/>
      <c r="J681" s="158"/>
      <c r="K681" s="158"/>
    </row>
    <row r="682" spans="2:11">
      <c r="B682" s="33"/>
      <c r="C682" s="158"/>
      <c r="D682" s="158"/>
      <c r="E682" s="158"/>
      <c r="F682" s="158"/>
      <c r="G682" s="158"/>
      <c r="H682" s="158"/>
      <c r="I682" s="158"/>
      <c r="J682" s="158"/>
      <c r="K682" s="158"/>
    </row>
    <row r="683" spans="2:11">
      <c r="B683" s="33"/>
      <c r="C683" s="158"/>
      <c r="D683" s="158"/>
      <c r="E683" s="158"/>
      <c r="F683" s="158"/>
      <c r="G683" s="158"/>
      <c r="H683" s="158"/>
      <c r="I683" s="158"/>
      <c r="J683" s="158"/>
      <c r="K683" s="158"/>
    </row>
    <row r="684" spans="2:11">
      <c r="B684" s="33"/>
      <c r="C684" s="158"/>
      <c r="D684" s="158"/>
      <c r="E684" s="158"/>
      <c r="F684" s="158"/>
      <c r="G684" s="158"/>
      <c r="H684" s="158"/>
      <c r="I684" s="158"/>
      <c r="J684" s="158"/>
      <c r="K684" s="158"/>
    </row>
    <row r="685" spans="2:11">
      <c r="B685" s="33"/>
      <c r="C685" s="158"/>
      <c r="D685" s="158"/>
      <c r="E685" s="158"/>
      <c r="F685" s="158"/>
      <c r="G685" s="158"/>
      <c r="H685" s="158"/>
      <c r="I685" s="158"/>
      <c r="J685" s="158"/>
      <c r="K685" s="158"/>
    </row>
    <row r="686" spans="2:11">
      <c r="B686" s="33"/>
      <c r="C686" s="158"/>
      <c r="D686" s="158"/>
      <c r="E686" s="158"/>
      <c r="F686" s="158"/>
      <c r="G686" s="158"/>
      <c r="H686" s="158"/>
      <c r="I686" s="158"/>
      <c r="J686" s="158"/>
      <c r="K686" s="158"/>
    </row>
    <row r="687" spans="2:11">
      <c r="B687" s="33"/>
      <c r="C687" s="158"/>
      <c r="D687" s="158"/>
      <c r="E687" s="158"/>
      <c r="F687" s="158"/>
      <c r="G687" s="158"/>
      <c r="H687" s="158"/>
      <c r="I687" s="158"/>
      <c r="J687" s="158"/>
      <c r="K687" s="158"/>
    </row>
    <row r="688" spans="2:11">
      <c r="B688" s="33"/>
      <c r="C688" s="158"/>
      <c r="D688" s="158"/>
      <c r="E688" s="158"/>
      <c r="F688" s="158"/>
      <c r="G688" s="158"/>
      <c r="H688" s="158"/>
      <c r="I688" s="158"/>
      <c r="J688" s="158"/>
      <c r="K688" s="158"/>
    </row>
    <row r="689" spans="2:11">
      <c r="B689" s="33"/>
      <c r="C689" s="158"/>
      <c r="D689" s="158"/>
      <c r="E689" s="158"/>
      <c r="F689" s="158"/>
      <c r="G689" s="158"/>
      <c r="H689" s="158"/>
      <c r="I689" s="158"/>
      <c r="J689" s="158"/>
      <c r="K689" s="158"/>
    </row>
    <row r="690" spans="2:11">
      <c r="B690" s="33"/>
      <c r="C690" s="158"/>
      <c r="D690" s="158"/>
      <c r="E690" s="158"/>
      <c r="F690" s="158"/>
      <c r="G690" s="158"/>
      <c r="H690" s="158"/>
      <c r="I690" s="158"/>
      <c r="J690" s="158"/>
      <c r="K690" s="158"/>
    </row>
    <row r="691" spans="2:11">
      <c r="B691" s="33"/>
      <c r="C691" s="158"/>
      <c r="D691" s="158"/>
      <c r="E691" s="158"/>
      <c r="F691" s="158"/>
      <c r="G691" s="158"/>
      <c r="H691" s="158"/>
      <c r="I691" s="158"/>
      <c r="J691" s="158"/>
      <c r="K691" s="158"/>
    </row>
    <row r="692" spans="2:11">
      <c r="B692" s="33"/>
      <c r="C692" s="158"/>
      <c r="D692" s="158"/>
      <c r="E692" s="158"/>
      <c r="F692" s="158"/>
      <c r="G692" s="158"/>
      <c r="H692" s="158"/>
      <c r="I692" s="158"/>
      <c r="J692" s="158"/>
      <c r="K692" s="158"/>
    </row>
    <row r="693" spans="2:11">
      <c r="B693" s="33"/>
      <c r="C693" s="158"/>
      <c r="D693" s="158"/>
      <c r="E693" s="158"/>
      <c r="F693" s="158"/>
      <c r="G693" s="158"/>
      <c r="H693" s="158"/>
      <c r="I693" s="158"/>
      <c r="J693" s="158"/>
      <c r="K693" s="158"/>
    </row>
    <row r="694" spans="2:11">
      <c r="B694" s="33"/>
      <c r="C694" s="158"/>
      <c r="D694" s="158"/>
      <c r="E694" s="158"/>
      <c r="F694" s="158"/>
      <c r="G694" s="158"/>
      <c r="H694" s="158"/>
      <c r="I694" s="158"/>
      <c r="J694" s="158"/>
      <c r="K694" s="158"/>
    </row>
    <row r="695" spans="2:11">
      <c r="B695" s="33"/>
      <c r="C695" s="158"/>
      <c r="D695" s="158"/>
      <c r="E695" s="158"/>
      <c r="F695" s="158"/>
      <c r="G695" s="158"/>
      <c r="H695" s="158"/>
      <c r="I695" s="158"/>
      <c r="J695" s="158"/>
      <c r="K695" s="158"/>
    </row>
    <row r="696" spans="2:11">
      <c r="B696" s="33"/>
      <c r="C696" s="158"/>
      <c r="D696" s="158"/>
      <c r="E696" s="158"/>
      <c r="F696" s="158"/>
      <c r="G696" s="158"/>
      <c r="H696" s="158"/>
      <c r="I696" s="158"/>
      <c r="J696" s="158"/>
      <c r="K696" s="158"/>
    </row>
    <row r="697" spans="2:11">
      <c r="B697" s="33"/>
      <c r="C697" s="158"/>
      <c r="D697" s="158"/>
      <c r="E697" s="158"/>
      <c r="F697" s="158"/>
      <c r="G697" s="158"/>
      <c r="H697" s="158"/>
      <c r="I697" s="158"/>
      <c r="J697" s="158"/>
      <c r="K697" s="158"/>
    </row>
    <row r="698" spans="2:11">
      <c r="B698" s="33"/>
      <c r="C698" s="158"/>
      <c r="D698" s="158"/>
      <c r="E698" s="158"/>
      <c r="F698" s="158"/>
      <c r="G698" s="158"/>
      <c r="H698" s="158"/>
      <c r="I698" s="158"/>
      <c r="J698" s="158"/>
      <c r="K698" s="158"/>
    </row>
    <row r="699" spans="2:11">
      <c r="B699" s="33"/>
      <c r="C699" s="158"/>
      <c r="D699" s="158"/>
      <c r="E699" s="158"/>
      <c r="F699" s="158"/>
      <c r="G699" s="158"/>
      <c r="H699" s="158"/>
      <c r="I699" s="158"/>
      <c r="J699" s="158"/>
      <c r="K699" s="158"/>
    </row>
    <row r="700" spans="2:11">
      <c r="B700" s="33"/>
      <c r="C700" s="158"/>
      <c r="D700" s="158"/>
      <c r="E700" s="158"/>
      <c r="F700" s="158"/>
      <c r="G700" s="158"/>
      <c r="H700" s="158"/>
      <c r="I700" s="158"/>
      <c r="J700" s="158"/>
      <c r="K700" s="158"/>
    </row>
    <row r="701" spans="2:11">
      <c r="B701" s="33"/>
      <c r="C701" s="158"/>
      <c r="D701" s="158"/>
      <c r="E701" s="158"/>
      <c r="F701" s="158"/>
      <c r="G701" s="158"/>
      <c r="H701" s="158"/>
      <c r="I701" s="158"/>
      <c r="J701" s="158"/>
      <c r="K701" s="158"/>
    </row>
    <row r="702" spans="2:11">
      <c r="B702" s="33"/>
      <c r="C702" s="158"/>
      <c r="D702" s="158"/>
      <c r="E702" s="158"/>
      <c r="F702" s="158"/>
      <c r="G702" s="158"/>
      <c r="H702" s="158"/>
      <c r="I702" s="158"/>
      <c r="J702" s="158"/>
      <c r="K702" s="158"/>
    </row>
    <row r="703" spans="2:11">
      <c r="B703" s="33"/>
      <c r="C703" s="158"/>
      <c r="D703" s="158"/>
      <c r="E703" s="158"/>
      <c r="F703" s="158"/>
      <c r="G703" s="158"/>
      <c r="H703" s="158"/>
      <c r="I703" s="158"/>
      <c r="J703" s="158"/>
      <c r="K703" s="158"/>
    </row>
    <row r="704" spans="2:11">
      <c r="B704" s="33"/>
      <c r="C704" s="158"/>
      <c r="D704" s="158"/>
      <c r="E704" s="158"/>
      <c r="F704" s="158"/>
      <c r="G704" s="158"/>
      <c r="H704" s="158"/>
      <c r="I704" s="158"/>
      <c r="J704" s="158"/>
      <c r="K704" s="158"/>
    </row>
    <row r="705" spans="2:11">
      <c r="B705" s="33"/>
      <c r="C705" s="158"/>
      <c r="D705" s="158"/>
      <c r="E705" s="158"/>
      <c r="F705" s="158"/>
      <c r="G705" s="158"/>
      <c r="H705" s="158"/>
      <c r="I705" s="158"/>
      <c r="J705" s="158"/>
      <c r="K705" s="158"/>
    </row>
    <row r="706" spans="2:11">
      <c r="B706" s="33"/>
      <c r="C706" s="158"/>
      <c r="D706" s="158"/>
      <c r="E706" s="158"/>
      <c r="F706" s="158"/>
      <c r="G706" s="158"/>
      <c r="H706" s="158"/>
      <c r="I706" s="158"/>
      <c r="J706" s="158"/>
      <c r="K706" s="158"/>
    </row>
    <row r="707" spans="2:11">
      <c r="B707" s="33"/>
      <c r="C707" s="158"/>
      <c r="D707" s="158"/>
      <c r="E707" s="158"/>
      <c r="F707" s="158"/>
      <c r="G707" s="158"/>
      <c r="H707" s="158"/>
      <c r="I707" s="158"/>
      <c r="J707" s="158"/>
      <c r="K707" s="158"/>
    </row>
    <row r="708" spans="2:11">
      <c r="B708" s="33"/>
      <c r="C708" s="158"/>
      <c r="D708" s="158"/>
      <c r="E708" s="158"/>
      <c r="F708" s="158"/>
      <c r="G708" s="158"/>
      <c r="H708" s="158"/>
      <c r="I708" s="158"/>
      <c r="J708" s="158"/>
      <c r="K708" s="158"/>
    </row>
    <row r="709" spans="2:11">
      <c r="B709" s="33"/>
      <c r="C709" s="158"/>
      <c r="D709" s="158"/>
      <c r="E709" s="158"/>
      <c r="F709" s="158"/>
      <c r="G709" s="158"/>
      <c r="H709" s="158"/>
      <c r="I709" s="158"/>
      <c r="J709" s="158"/>
      <c r="K709" s="158"/>
    </row>
    <row r="710" spans="2:11">
      <c r="B710" s="33"/>
      <c r="C710" s="158"/>
      <c r="D710" s="158"/>
      <c r="E710" s="158"/>
      <c r="F710" s="158"/>
      <c r="G710" s="158"/>
      <c r="H710" s="158"/>
      <c r="I710" s="158"/>
      <c r="J710" s="158"/>
      <c r="K710" s="158"/>
    </row>
    <row r="711" spans="2:11">
      <c r="B711" s="33"/>
      <c r="C711" s="158"/>
      <c r="D711" s="158"/>
      <c r="E711" s="158"/>
      <c r="F711" s="158"/>
      <c r="G711" s="158"/>
      <c r="H711" s="158"/>
      <c r="I711" s="158"/>
      <c r="J711" s="158"/>
      <c r="K711" s="158"/>
    </row>
    <row r="712" spans="2:11">
      <c r="B712" s="33"/>
      <c r="C712" s="158"/>
      <c r="D712" s="158"/>
      <c r="E712" s="158"/>
      <c r="F712" s="158"/>
      <c r="G712" s="158"/>
      <c r="H712" s="158"/>
      <c r="I712" s="158"/>
      <c r="J712" s="158"/>
      <c r="K712" s="158"/>
    </row>
    <row r="713" spans="2:11">
      <c r="B713" s="33"/>
      <c r="C713" s="158"/>
      <c r="D713" s="158"/>
      <c r="E713" s="158"/>
      <c r="F713" s="158"/>
      <c r="G713" s="158"/>
      <c r="H713" s="158"/>
      <c r="I713" s="158"/>
      <c r="J713" s="158"/>
      <c r="K713" s="158"/>
    </row>
    <row r="714" spans="2:11">
      <c r="B714" s="33"/>
      <c r="C714" s="158"/>
      <c r="D714" s="158"/>
      <c r="E714" s="158"/>
      <c r="F714" s="158"/>
      <c r="G714" s="158"/>
      <c r="H714" s="158"/>
      <c r="I714" s="158"/>
      <c r="J714" s="158"/>
      <c r="K714" s="158"/>
    </row>
    <row r="715" spans="2:11">
      <c r="B715" s="33"/>
      <c r="C715" s="158"/>
      <c r="D715" s="158"/>
      <c r="E715" s="158"/>
      <c r="F715" s="158"/>
      <c r="G715" s="158"/>
      <c r="H715" s="158"/>
      <c r="I715" s="158"/>
      <c r="J715" s="158"/>
      <c r="K715" s="158"/>
    </row>
    <row r="716" spans="2:11">
      <c r="B716" s="33"/>
      <c r="C716" s="158"/>
      <c r="D716" s="158"/>
      <c r="E716" s="158"/>
      <c r="F716" s="158"/>
      <c r="G716" s="158"/>
      <c r="H716" s="158"/>
      <c r="I716" s="158"/>
      <c r="J716" s="158"/>
      <c r="K716" s="158"/>
    </row>
    <row r="717" spans="2:11">
      <c r="B717" s="33"/>
      <c r="C717" s="158"/>
      <c r="D717" s="158"/>
      <c r="E717" s="158"/>
      <c r="F717" s="158"/>
      <c r="G717" s="158"/>
      <c r="H717" s="158"/>
      <c r="I717" s="158"/>
      <c r="J717" s="158"/>
      <c r="K717" s="158"/>
    </row>
    <row r="718" spans="2:11">
      <c r="B718" s="33"/>
      <c r="C718" s="158"/>
      <c r="D718" s="158"/>
      <c r="E718" s="158"/>
      <c r="F718" s="158"/>
      <c r="G718" s="158"/>
      <c r="H718" s="158"/>
      <c r="I718" s="158"/>
      <c r="J718" s="158"/>
      <c r="K718" s="158"/>
    </row>
    <row r="719" spans="2:11">
      <c r="B719" s="33"/>
      <c r="C719" s="158"/>
      <c r="D719" s="158"/>
      <c r="E719" s="158"/>
      <c r="F719" s="158"/>
      <c r="G719" s="158"/>
      <c r="H719" s="158"/>
      <c r="I719" s="158"/>
      <c r="J719" s="158"/>
      <c r="K719" s="158"/>
    </row>
    <row r="720" spans="2:11">
      <c r="B720" s="33"/>
      <c r="C720" s="158"/>
      <c r="D720" s="158"/>
      <c r="E720" s="158"/>
      <c r="F720" s="158"/>
      <c r="G720" s="158"/>
      <c r="H720" s="158"/>
      <c r="I720" s="158"/>
      <c r="J720" s="158"/>
      <c r="K720" s="158"/>
    </row>
    <row r="721" spans="2:11">
      <c r="B721" s="33"/>
      <c r="C721" s="158"/>
      <c r="D721" s="158"/>
      <c r="E721" s="158"/>
      <c r="F721" s="158"/>
      <c r="G721" s="158"/>
      <c r="H721" s="158"/>
      <c r="I721" s="158"/>
      <c r="J721" s="158"/>
      <c r="K721" s="158"/>
    </row>
    <row r="722" spans="2:11">
      <c r="B722" s="33"/>
      <c r="C722" s="158"/>
      <c r="D722" s="158"/>
      <c r="E722" s="158"/>
      <c r="F722" s="158"/>
      <c r="G722" s="158"/>
      <c r="H722" s="158"/>
      <c r="I722" s="158"/>
      <c r="J722" s="158"/>
      <c r="K722" s="158"/>
    </row>
    <row r="723" spans="2:11">
      <c r="B723" s="33"/>
      <c r="C723" s="158"/>
      <c r="D723" s="158"/>
      <c r="E723" s="158"/>
      <c r="F723" s="158"/>
      <c r="G723" s="158"/>
      <c r="H723" s="158"/>
      <c r="I723" s="158"/>
      <c r="J723" s="158"/>
      <c r="K723" s="158"/>
    </row>
    <row r="724" spans="2:11">
      <c r="B724" s="33"/>
      <c r="C724" s="158"/>
      <c r="D724" s="158"/>
      <c r="E724" s="158"/>
      <c r="F724" s="158"/>
      <c r="G724" s="158"/>
      <c r="H724" s="158"/>
      <c r="I724" s="158"/>
      <c r="J724" s="158"/>
      <c r="K724" s="158"/>
    </row>
    <row r="725" spans="2:11">
      <c r="B725" s="33"/>
      <c r="C725" s="158"/>
      <c r="D725" s="158"/>
      <c r="E725" s="158"/>
      <c r="F725" s="158"/>
      <c r="G725" s="158"/>
      <c r="H725" s="158"/>
      <c r="I725" s="158"/>
      <c r="J725" s="158"/>
      <c r="K725" s="158"/>
    </row>
    <row r="726" spans="2:11">
      <c r="B726" s="33"/>
      <c r="C726" s="158"/>
      <c r="D726" s="158"/>
      <c r="E726" s="158"/>
      <c r="F726" s="158"/>
      <c r="G726" s="158"/>
      <c r="H726" s="158"/>
      <c r="I726" s="158"/>
      <c r="J726" s="158"/>
      <c r="K726" s="158"/>
    </row>
    <row r="727" spans="2:11">
      <c r="B727" s="33"/>
      <c r="C727" s="158"/>
      <c r="D727" s="158"/>
      <c r="E727" s="158"/>
      <c r="F727" s="158"/>
      <c r="G727" s="158"/>
      <c r="H727" s="158"/>
      <c r="I727" s="158"/>
      <c r="J727" s="158"/>
      <c r="K727" s="158"/>
    </row>
    <row r="728" spans="2:11">
      <c r="B728" s="33"/>
      <c r="C728" s="158"/>
      <c r="D728" s="158"/>
      <c r="E728" s="158"/>
      <c r="F728" s="158"/>
      <c r="G728" s="158"/>
      <c r="H728" s="158"/>
      <c r="I728" s="158"/>
      <c r="J728" s="158"/>
      <c r="K728" s="158"/>
    </row>
    <row r="729" spans="2:11">
      <c r="B729" s="33"/>
      <c r="C729" s="158"/>
      <c r="D729" s="158"/>
      <c r="E729" s="158"/>
      <c r="F729" s="158"/>
      <c r="G729" s="158"/>
      <c r="H729" s="158"/>
      <c r="I729" s="158"/>
      <c r="J729" s="158"/>
      <c r="K729" s="158"/>
    </row>
    <row r="730" spans="2:11">
      <c r="B730" s="33"/>
      <c r="C730" s="158"/>
      <c r="D730" s="158"/>
      <c r="E730" s="158"/>
      <c r="F730" s="158"/>
      <c r="G730" s="158"/>
      <c r="H730" s="158"/>
      <c r="I730" s="158"/>
      <c r="J730" s="158"/>
      <c r="K730" s="158"/>
    </row>
    <row r="731" spans="2:11">
      <c r="B731" s="33"/>
      <c r="C731" s="158"/>
      <c r="D731" s="158"/>
      <c r="E731" s="158"/>
      <c r="F731" s="158"/>
      <c r="G731" s="158"/>
      <c r="H731" s="158"/>
      <c r="I731" s="158"/>
      <c r="J731" s="158"/>
      <c r="K731" s="158"/>
    </row>
    <row r="732" spans="2:11">
      <c r="B732" s="33"/>
      <c r="C732" s="158"/>
      <c r="D732" s="158"/>
      <c r="E732" s="158"/>
      <c r="F732" s="158"/>
      <c r="G732" s="158"/>
      <c r="H732" s="158"/>
      <c r="I732" s="158"/>
      <c r="J732" s="158"/>
      <c r="K732" s="158"/>
    </row>
    <row r="733" spans="2:11">
      <c r="B733" s="33"/>
      <c r="C733" s="158"/>
      <c r="D733" s="158"/>
      <c r="E733" s="158"/>
      <c r="F733" s="158"/>
      <c r="G733" s="158"/>
      <c r="H733" s="158"/>
      <c r="I733" s="158"/>
      <c r="J733" s="158"/>
      <c r="K733" s="158"/>
    </row>
    <row r="734" spans="2:11">
      <c r="B734" s="33"/>
      <c r="C734" s="158"/>
      <c r="D734" s="158"/>
      <c r="E734" s="158"/>
      <c r="F734" s="158"/>
      <c r="G734" s="158"/>
      <c r="H734" s="158"/>
      <c r="I734" s="158"/>
      <c r="J734" s="158"/>
      <c r="K734" s="158"/>
    </row>
    <row r="735" spans="2:11">
      <c r="B735" s="33"/>
      <c r="C735" s="158"/>
      <c r="D735" s="158"/>
      <c r="E735" s="158"/>
      <c r="F735" s="158"/>
      <c r="G735" s="158"/>
      <c r="H735" s="158"/>
      <c r="I735" s="158"/>
      <c r="J735" s="158"/>
      <c r="K735" s="158"/>
    </row>
    <row r="736" spans="2:11">
      <c r="B736" s="33"/>
      <c r="C736" s="158"/>
      <c r="D736" s="158"/>
      <c r="E736" s="158"/>
      <c r="F736" s="158"/>
      <c r="G736" s="158"/>
      <c r="H736" s="158"/>
      <c r="I736" s="158"/>
      <c r="J736" s="158"/>
      <c r="K736" s="158"/>
    </row>
    <row r="737" spans="2:11">
      <c r="B737" s="33"/>
      <c r="C737" s="158"/>
      <c r="D737" s="158"/>
      <c r="E737" s="158"/>
      <c r="F737" s="158"/>
      <c r="G737" s="158"/>
      <c r="H737" s="158"/>
      <c r="I737" s="158"/>
      <c r="J737" s="158"/>
      <c r="K737" s="158"/>
    </row>
    <row r="738" spans="2:11">
      <c r="B738" s="33"/>
      <c r="C738" s="158"/>
      <c r="D738" s="158"/>
      <c r="E738" s="158"/>
      <c r="F738" s="158"/>
      <c r="G738" s="158"/>
      <c r="H738" s="158"/>
      <c r="I738" s="158"/>
      <c r="J738" s="158"/>
      <c r="K738" s="158"/>
    </row>
    <row r="739" spans="2:11">
      <c r="B739" s="33"/>
      <c r="C739" s="158"/>
      <c r="D739" s="158"/>
      <c r="E739" s="158"/>
      <c r="F739" s="158"/>
      <c r="G739" s="158"/>
      <c r="H739" s="158"/>
      <c r="I739" s="158"/>
      <c r="J739" s="158"/>
      <c r="K739" s="158"/>
    </row>
    <row r="740" spans="2:11">
      <c r="B740" s="33"/>
      <c r="C740" s="158"/>
      <c r="D740" s="158"/>
      <c r="E740" s="158"/>
      <c r="F740" s="158"/>
      <c r="G740" s="158"/>
      <c r="H740" s="158"/>
      <c r="I740" s="158"/>
      <c r="J740" s="158"/>
      <c r="K740" s="158"/>
    </row>
    <row r="741" spans="2:11">
      <c r="B741" s="33"/>
      <c r="C741" s="158"/>
      <c r="D741" s="158"/>
      <c r="E741" s="158"/>
      <c r="F741" s="158"/>
      <c r="G741" s="158"/>
      <c r="H741" s="158"/>
      <c r="I741" s="158"/>
      <c r="J741" s="158"/>
      <c r="K741" s="158"/>
    </row>
    <row r="742" spans="2:11">
      <c r="B742" s="33"/>
      <c r="C742" s="158"/>
      <c r="D742" s="158"/>
      <c r="E742" s="158"/>
      <c r="F742" s="158"/>
      <c r="G742" s="158"/>
      <c r="H742" s="158"/>
      <c r="I742" s="158"/>
      <c r="J742" s="158"/>
      <c r="K742" s="158"/>
    </row>
    <row r="743" spans="2:11">
      <c r="B743" s="33"/>
      <c r="C743" s="158"/>
      <c r="D743" s="158"/>
      <c r="E743" s="158"/>
      <c r="F743" s="158"/>
      <c r="G743" s="158"/>
      <c r="H743" s="158"/>
      <c r="I743" s="158"/>
      <c r="J743" s="158"/>
      <c r="K743" s="158"/>
    </row>
    <row r="744" spans="2:11">
      <c r="B744" s="33"/>
      <c r="C744" s="158"/>
      <c r="D744" s="158"/>
      <c r="E744" s="158"/>
      <c r="F744" s="158"/>
      <c r="G744" s="158"/>
      <c r="H744" s="158"/>
      <c r="I744" s="158"/>
      <c r="J744" s="158"/>
      <c r="K744" s="158"/>
    </row>
    <row r="745" spans="2:11">
      <c r="B745" s="33"/>
      <c r="C745" s="158"/>
      <c r="D745" s="158"/>
      <c r="E745" s="158"/>
      <c r="F745" s="158"/>
      <c r="G745" s="158"/>
      <c r="H745" s="158"/>
      <c r="I745" s="158"/>
      <c r="J745" s="158"/>
      <c r="K745" s="158"/>
    </row>
    <row r="746" spans="2:11">
      <c r="B746" s="33"/>
      <c r="C746" s="158"/>
      <c r="D746" s="158"/>
      <c r="E746" s="158"/>
      <c r="F746" s="158"/>
      <c r="G746" s="158"/>
      <c r="H746" s="158"/>
      <c r="I746" s="158"/>
      <c r="J746" s="158"/>
      <c r="K746" s="158"/>
    </row>
    <row r="747" spans="2:11">
      <c r="B747" s="33"/>
      <c r="C747" s="158"/>
      <c r="D747" s="158"/>
      <c r="E747" s="158"/>
      <c r="F747" s="158"/>
      <c r="G747" s="158"/>
      <c r="H747" s="158"/>
      <c r="I747" s="158"/>
      <c r="J747" s="158"/>
      <c r="K747" s="158"/>
    </row>
    <row r="748" spans="2:11">
      <c r="B748" s="33"/>
      <c r="C748" s="158"/>
      <c r="D748" s="158"/>
      <c r="E748" s="158"/>
      <c r="F748" s="158"/>
      <c r="G748" s="158"/>
      <c r="H748" s="158"/>
      <c r="I748" s="158"/>
      <c r="J748" s="158"/>
      <c r="K748" s="158"/>
    </row>
    <row r="749" spans="2:11">
      <c r="B749" s="33"/>
      <c r="C749" s="158"/>
      <c r="D749" s="158"/>
      <c r="E749" s="158"/>
      <c r="F749" s="158"/>
      <c r="G749" s="158"/>
      <c r="H749" s="158"/>
      <c r="I749" s="158"/>
      <c r="J749" s="158"/>
      <c r="K749" s="158"/>
    </row>
    <row r="750" spans="2:11">
      <c r="B750" s="33"/>
      <c r="C750" s="158"/>
      <c r="D750" s="158"/>
      <c r="E750" s="158"/>
      <c r="F750" s="158"/>
      <c r="G750" s="158"/>
      <c r="H750" s="158"/>
      <c r="I750" s="158"/>
      <c r="J750" s="158"/>
      <c r="K750" s="158"/>
    </row>
    <row r="751" spans="2:11">
      <c r="B751" s="33"/>
      <c r="C751" s="158"/>
      <c r="D751" s="158"/>
      <c r="E751" s="158"/>
      <c r="F751" s="158"/>
      <c r="G751" s="158"/>
      <c r="H751" s="158"/>
      <c r="I751" s="158"/>
      <c r="J751" s="158"/>
      <c r="K751" s="158"/>
    </row>
    <row r="752" spans="2:11">
      <c r="B752" s="33"/>
      <c r="C752" s="158"/>
      <c r="D752" s="158"/>
      <c r="E752" s="158"/>
      <c r="F752" s="158"/>
      <c r="G752" s="158"/>
      <c r="H752" s="158"/>
      <c r="I752" s="158"/>
      <c r="J752" s="158"/>
      <c r="K752" s="158"/>
    </row>
    <row r="753" spans="2:11">
      <c r="B753" s="33"/>
      <c r="C753" s="158"/>
      <c r="D753" s="158"/>
      <c r="E753" s="158"/>
      <c r="F753" s="158"/>
      <c r="G753" s="158"/>
      <c r="H753" s="158"/>
      <c r="I753" s="158"/>
      <c r="J753" s="158"/>
      <c r="K753" s="158"/>
    </row>
    <row r="754" spans="2:11">
      <c r="B754" s="33"/>
      <c r="C754" s="158"/>
      <c r="D754" s="158"/>
      <c r="E754" s="158"/>
      <c r="F754" s="158"/>
      <c r="G754" s="158"/>
      <c r="H754" s="158"/>
      <c r="I754" s="158"/>
      <c r="J754" s="158"/>
      <c r="K754" s="158"/>
    </row>
    <row r="755" spans="2:11">
      <c r="B755" s="33"/>
      <c r="C755" s="158"/>
      <c r="D755" s="158"/>
      <c r="E755" s="158"/>
      <c r="F755" s="158"/>
      <c r="G755" s="158"/>
      <c r="H755" s="158"/>
      <c r="I755" s="158"/>
      <c r="J755" s="158"/>
      <c r="K755" s="158"/>
    </row>
    <row r="756" spans="2:11">
      <c r="B756" s="33"/>
      <c r="C756" s="158"/>
      <c r="D756" s="158"/>
      <c r="E756" s="158"/>
      <c r="F756" s="158"/>
      <c r="G756" s="158"/>
      <c r="H756" s="158"/>
      <c r="I756" s="158"/>
      <c r="J756" s="158"/>
      <c r="K756" s="158"/>
    </row>
    <row r="757" spans="2:11">
      <c r="B757" s="33"/>
      <c r="C757" s="158"/>
      <c r="D757" s="158"/>
      <c r="E757" s="158"/>
      <c r="F757" s="158"/>
      <c r="G757" s="158"/>
      <c r="H757" s="158"/>
      <c r="I757" s="158"/>
      <c r="J757" s="158"/>
      <c r="K757" s="158"/>
    </row>
    <row r="758" spans="2:11">
      <c r="B758" s="33"/>
      <c r="C758" s="158"/>
      <c r="D758" s="158"/>
      <c r="E758" s="158"/>
      <c r="F758" s="158"/>
      <c r="G758" s="158"/>
      <c r="H758" s="158"/>
      <c r="I758" s="158"/>
      <c r="J758" s="158"/>
      <c r="K758" s="158"/>
    </row>
    <row r="759" spans="2:11">
      <c r="B759" s="33"/>
      <c r="C759" s="158"/>
      <c r="D759" s="158"/>
      <c r="E759" s="158"/>
      <c r="F759" s="158"/>
      <c r="G759" s="158"/>
      <c r="H759" s="158"/>
      <c r="I759" s="158"/>
      <c r="J759" s="158"/>
      <c r="K759" s="158"/>
    </row>
    <row r="760" spans="2:11">
      <c r="B760" s="33"/>
      <c r="C760" s="158"/>
      <c r="D760" s="158"/>
      <c r="E760" s="158"/>
      <c r="F760" s="158"/>
      <c r="G760" s="158"/>
      <c r="H760" s="158"/>
      <c r="I760" s="158"/>
      <c r="J760" s="158"/>
      <c r="K760" s="158"/>
    </row>
    <row r="761" spans="2:11">
      <c r="B761" s="33"/>
      <c r="C761" s="158"/>
      <c r="D761" s="158"/>
      <c r="E761" s="158"/>
      <c r="F761" s="158"/>
      <c r="G761" s="158"/>
      <c r="H761" s="158"/>
      <c r="I761" s="158"/>
      <c r="J761" s="158"/>
      <c r="K761" s="158"/>
    </row>
    <row r="762" spans="2:11">
      <c r="B762" s="33"/>
      <c r="C762" s="158"/>
      <c r="D762" s="158"/>
      <c r="E762" s="158"/>
      <c r="F762" s="158"/>
      <c r="G762" s="158"/>
      <c r="H762" s="158"/>
      <c r="I762" s="158"/>
      <c r="J762" s="158"/>
      <c r="K762" s="158"/>
    </row>
    <row r="763" spans="2:11">
      <c r="B763" s="33"/>
      <c r="C763" s="158"/>
      <c r="D763" s="158"/>
      <c r="E763" s="158"/>
      <c r="F763" s="158"/>
      <c r="G763" s="158"/>
      <c r="H763" s="158"/>
      <c r="I763" s="158"/>
      <c r="J763" s="158"/>
      <c r="K763" s="158"/>
    </row>
    <row r="764" spans="2:11">
      <c r="B764" s="33"/>
      <c r="C764" s="158"/>
      <c r="D764" s="158"/>
      <c r="E764" s="158"/>
      <c r="F764" s="158"/>
      <c r="G764" s="158"/>
      <c r="H764" s="158"/>
      <c r="I764" s="158"/>
      <c r="J764" s="158"/>
      <c r="K764" s="158"/>
    </row>
    <row r="765" spans="2:11">
      <c r="B765" s="33"/>
      <c r="C765" s="158"/>
      <c r="D765" s="158"/>
      <c r="E765" s="158"/>
      <c r="F765" s="158"/>
      <c r="G765" s="158"/>
      <c r="H765" s="158"/>
      <c r="I765" s="158"/>
      <c r="J765" s="158"/>
      <c r="K765" s="158"/>
    </row>
    <row r="766" spans="2:11">
      <c r="B766" s="33"/>
      <c r="C766" s="158"/>
      <c r="D766" s="158"/>
      <c r="E766" s="158"/>
      <c r="F766" s="158"/>
      <c r="G766" s="158"/>
      <c r="H766" s="158"/>
      <c r="I766" s="158"/>
      <c r="J766" s="158"/>
      <c r="K766" s="158"/>
    </row>
    <row r="767" spans="2:11">
      <c r="B767" s="33"/>
      <c r="C767" s="158"/>
      <c r="D767" s="158"/>
      <c r="E767" s="158"/>
      <c r="F767" s="158"/>
      <c r="G767" s="158"/>
      <c r="H767" s="158"/>
      <c r="I767" s="158"/>
      <c r="J767" s="158"/>
      <c r="K767" s="158"/>
    </row>
    <row r="768" spans="2:11">
      <c r="B768" s="33"/>
      <c r="C768" s="158"/>
      <c r="D768" s="158"/>
      <c r="E768" s="158"/>
      <c r="F768" s="158"/>
      <c r="G768" s="158"/>
      <c r="H768" s="158"/>
      <c r="I768" s="158"/>
      <c r="J768" s="158"/>
      <c r="K768" s="158"/>
    </row>
    <row r="769" spans="2:11">
      <c r="B769" s="33"/>
      <c r="C769" s="158"/>
      <c r="D769" s="158"/>
      <c r="E769" s="158"/>
      <c r="F769" s="158"/>
      <c r="G769" s="158"/>
      <c r="H769" s="158"/>
      <c r="I769" s="158"/>
      <c r="J769" s="158"/>
      <c r="K769" s="158"/>
    </row>
    <row r="770" spans="2:11">
      <c r="B770" s="33"/>
      <c r="C770" s="158"/>
      <c r="D770" s="158"/>
      <c r="E770" s="158"/>
      <c r="F770" s="158"/>
      <c r="G770" s="158"/>
      <c r="H770" s="158"/>
      <c r="I770" s="158"/>
      <c r="J770" s="158"/>
      <c r="K770" s="158"/>
    </row>
    <row r="771" spans="2:11">
      <c r="B771" s="33"/>
      <c r="C771" s="158"/>
      <c r="D771" s="158"/>
      <c r="E771" s="158"/>
      <c r="F771" s="158"/>
      <c r="G771" s="158"/>
      <c r="H771" s="158"/>
      <c r="I771" s="158"/>
      <c r="J771" s="158"/>
      <c r="K771" s="158"/>
    </row>
    <row r="772" spans="2:11">
      <c r="B772" s="33"/>
      <c r="C772" s="158"/>
      <c r="D772" s="158"/>
      <c r="E772" s="158"/>
      <c r="F772" s="158"/>
      <c r="G772" s="158"/>
      <c r="H772" s="158"/>
      <c r="I772" s="158"/>
      <c r="J772" s="158"/>
      <c r="K772" s="158"/>
    </row>
    <row r="773" spans="2:11">
      <c r="B773" s="33"/>
      <c r="C773" s="158"/>
      <c r="D773" s="158"/>
      <c r="E773" s="158"/>
      <c r="F773" s="158"/>
      <c r="G773" s="158"/>
      <c r="H773" s="158"/>
      <c r="I773" s="158"/>
      <c r="J773" s="158"/>
      <c r="K773" s="158"/>
    </row>
    <row r="774" spans="2:11">
      <c r="B774" s="33"/>
      <c r="C774" s="158"/>
      <c r="D774" s="158"/>
      <c r="E774" s="158"/>
      <c r="F774" s="158"/>
      <c r="G774" s="158"/>
      <c r="H774" s="158"/>
      <c r="I774" s="158"/>
      <c r="J774" s="158"/>
      <c r="K774" s="158"/>
    </row>
    <row r="775" spans="2:11">
      <c r="B775" s="33"/>
      <c r="C775" s="158"/>
      <c r="D775" s="158"/>
      <c r="E775" s="158"/>
      <c r="F775" s="158"/>
      <c r="G775" s="158"/>
      <c r="H775" s="158"/>
      <c r="I775" s="158"/>
      <c r="J775" s="158"/>
      <c r="K775" s="158"/>
    </row>
    <row r="776" spans="2:11">
      <c r="B776" s="33"/>
      <c r="C776" s="158"/>
      <c r="D776" s="158"/>
      <c r="E776" s="158"/>
      <c r="F776" s="158"/>
      <c r="G776" s="158"/>
      <c r="H776" s="158"/>
      <c r="I776" s="158"/>
      <c r="J776" s="158"/>
      <c r="K776" s="158"/>
    </row>
    <row r="777" spans="2:11">
      <c r="B777" s="33"/>
      <c r="C777" s="158"/>
      <c r="D777" s="158"/>
      <c r="E777" s="158"/>
      <c r="F777" s="158"/>
      <c r="G777" s="158"/>
      <c r="H777" s="158"/>
      <c r="I777" s="158"/>
      <c r="J777" s="158"/>
      <c r="K777" s="158"/>
    </row>
    <row r="778" spans="2:11">
      <c r="B778" s="33"/>
      <c r="C778" s="158"/>
      <c r="D778" s="158"/>
      <c r="E778" s="158"/>
      <c r="F778" s="158"/>
      <c r="G778" s="158"/>
      <c r="H778" s="158"/>
      <c r="I778" s="158"/>
      <c r="J778" s="158"/>
      <c r="K778" s="158"/>
    </row>
    <row r="779" spans="2:11">
      <c r="B779" s="33"/>
      <c r="C779" s="158"/>
      <c r="D779" s="158"/>
      <c r="E779" s="158"/>
      <c r="F779" s="158"/>
      <c r="G779" s="158"/>
      <c r="H779" s="158"/>
      <c r="I779" s="158"/>
      <c r="J779" s="158"/>
      <c r="K779" s="158"/>
    </row>
    <row r="780" spans="2:11">
      <c r="B780" s="33"/>
      <c r="C780" s="158"/>
      <c r="D780" s="158"/>
      <c r="E780" s="158"/>
      <c r="F780" s="158"/>
      <c r="G780" s="158"/>
      <c r="H780" s="158"/>
      <c r="I780" s="158"/>
      <c r="J780" s="158"/>
      <c r="K780" s="158"/>
    </row>
    <row r="781" spans="2:11">
      <c r="B781" s="33"/>
      <c r="C781" s="158"/>
      <c r="D781" s="158"/>
      <c r="E781" s="158"/>
      <c r="F781" s="158"/>
      <c r="G781" s="158"/>
      <c r="H781" s="158"/>
      <c r="I781" s="158"/>
      <c r="J781" s="158"/>
      <c r="K781" s="158"/>
    </row>
    <row r="782" spans="2:11">
      <c r="B782" s="33"/>
      <c r="C782" s="158"/>
      <c r="D782" s="158"/>
      <c r="E782" s="158"/>
      <c r="F782" s="158"/>
      <c r="G782" s="158"/>
      <c r="H782" s="158"/>
      <c r="I782" s="158"/>
      <c r="J782" s="158"/>
      <c r="K782" s="158"/>
    </row>
    <row r="783" spans="2:11">
      <c r="B783" s="33"/>
      <c r="C783" s="158"/>
      <c r="D783" s="158"/>
      <c r="E783" s="158"/>
      <c r="F783" s="158"/>
      <c r="G783" s="158"/>
      <c r="H783" s="158"/>
      <c r="I783" s="158"/>
      <c r="J783" s="158"/>
      <c r="K783" s="158"/>
    </row>
    <row r="784" spans="2:11">
      <c r="B784" s="33"/>
      <c r="C784" s="158"/>
      <c r="D784" s="158"/>
      <c r="E784" s="158"/>
      <c r="F784" s="158"/>
      <c r="G784" s="158"/>
      <c r="H784" s="158"/>
      <c r="I784" s="158"/>
      <c r="J784" s="158"/>
      <c r="K784" s="158"/>
    </row>
    <row r="785" spans="2:11">
      <c r="B785" s="33"/>
      <c r="C785" s="158"/>
      <c r="D785" s="158"/>
      <c r="E785" s="158"/>
      <c r="F785" s="158"/>
      <c r="G785" s="158"/>
      <c r="H785" s="158"/>
      <c r="I785" s="158"/>
      <c r="J785" s="158"/>
      <c r="K785" s="158"/>
    </row>
    <row r="786" spans="2:11">
      <c r="B786" s="33"/>
      <c r="C786" s="158"/>
      <c r="D786" s="158"/>
      <c r="E786" s="158"/>
      <c r="F786" s="158"/>
      <c r="G786" s="158"/>
      <c r="H786" s="158"/>
      <c r="I786" s="158"/>
      <c r="J786" s="158"/>
      <c r="K786" s="158"/>
    </row>
    <row r="787" spans="2:11">
      <c r="B787" s="33"/>
      <c r="C787" s="158"/>
      <c r="D787" s="158"/>
      <c r="E787" s="158"/>
      <c r="F787" s="158"/>
      <c r="G787" s="158"/>
      <c r="H787" s="158"/>
      <c r="I787" s="158"/>
      <c r="J787" s="158"/>
      <c r="K787" s="158"/>
    </row>
    <row r="788" spans="2:11">
      <c r="B788" s="33"/>
      <c r="C788" s="158"/>
      <c r="D788" s="158"/>
      <c r="E788" s="158"/>
      <c r="F788" s="158"/>
      <c r="G788" s="158"/>
      <c r="H788" s="158"/>
      <c r="I788" s="158"/>
      <c r="J788" s="158"/>
      <c r="K788" s="158"/>
    </row>
    <row r="789" spans="2:11">
      <c r="B789" s="33"/>
      <c r="C789" s="158"/>
      <c r="D789" s="158"/>
      <c r="E789" s="158"/>
      <c r="F789" s="158"/>
      <c r="G789" s="158"/>
      <c r="H789" s="158"/>
      <c r="I789" s="158"/>
      <c r="J789" s="158"/>
      <c r="K789" s="158"/>
    </row>
    <row r="790" spans="2:11">
      <c r="B790" s="33"/>
      <c r="C790" s="158"/>
      <c r="D790" s="158"/>
      <c r="E790" s="158"/>
      <c r="F790" s="158"/>
      <c r="G790" s="158"/>
      <c r="H790" s="158"/>
      <c r="I790" s="158"/>
      <c r="J790" s="158"/>
      <c r="K790" s="158"/>
    </row>
    <row r="791" spans="2:11">
      <c r="B791" s="33"/>
      <c r="C791" s="158"/>
      <c r="D791" s="158"/>
      <c r="E791" s="158"/>
      <c r="F791" s="158"/>
      <c r="G791" s="158"/>
      <c r="H791" s="158"/>
      <c r="I791" s="158"/>
      <c r="J791" s="158"/>
      <c r="K791" s="158"/>
    </row>
    <row r="792" spans="2:11">
      <c r="B792" s="33"/>
      <c r="C792" s="158"/>
      <c r="D792" s="158"/>
      <c r="E792" s="158"/>
      <c r="F792" s="158"/>
      <c r="G792" s="158"/>
      <c r="H792" s="158"/>
      <c r="I792" s="158"/>
      <c r="J792" s="158"/>
      <c r="K792" s="158"/>
    </row>
    <row r="793" spans="2:11">
      <c r="B793" s="33"/>
      <c r="C793" s="158"/>
      <c r="D793" s="158"/>
      <c r="E793" s="158"/>
      <c r="F793" s="158"/>
      <c r="G793" s="158"/>
      <c r="H793" s="158"/>
      <c r="I793" s="158"/>
      <c r="J793" s="158"/>
      <c r="K793" s="158"/>
    </row>
    <row r="794" spans="2:11">
      <c r="B794" s="33"/>
      <c r="C794" s="158"/>
      <c r="D794" s="158"/>
      <c r="E794" s="158"/>
      <c r="F794" s="158"/>
      <c r="G794" s="158"/>
      <c r="H794" s="158"/>
      <c r="I794" s="158"/>
      <c r="J794" s="158"/>
      <c r="K794" s="158"/>
    </row>
    <row r="795" spans="2:11">
      <c r="B795" s="33"/>
      <c r="C795" s="158"/>
      <c r="D795" s="158"/>
      <c r="E795" s="158"/>
      <c r="F795" s="158"/>
      <c r="G795" s="158"/>
      <c r="H795" s="158"/>
      <c r="I795" s="158"/>
      <c r="J795" s="158"/>
      <c r="K795" s="158"/>
    </row>
    <row r="796" spans="2:11">
      <c r="B796" s="33"/>
      <c r="C796" s="158"/>
      <c r="D796" s="158"/>
      <c r="E796" s="158"/>
      <c r="F796" s="158"/>
      <c r="G796" s="158"/>
      <c r="H796" s="158"/>
      <c r="I796" s="158"/>
      <c r="J796" s="158"/>
      <c r="K796" s="158"/>
    </row>
    <row r="797" spans="2:11">
      <c r="B797" s="33"/>
      <c r="C797" s="158"/>
      <c r="D797" s="158"/>
      <c r="E797" s="158"/>
      <c r="F797" s="158"/>
      <c r="G797" s="158"/>
      <c r="H797" s="158"/>
      <c r="I797" s="158"/>
      <c r="J797" s="158"/>
      <c r="K797" s="158"/>
    </row>
    <row r="798" spans="2:11">
      <c r="B798" s="33"/>
      <c r="C798" s="158"/>
      <c r="D798" s="158"/>
      <c r="E798" s="158"/>
      <c r="F798" s="158"/>
      <c r="G798" s="158"/>
      <c r="H798" s="158"/>
      <c r="I798" s="158"/>
      <c r="J798" s="158"/>
      <c r="K798" s="158"/>
    </row>
    <row r="799" spans="2:11">
      <c r="B799" s="33"/>
      <c r="C799" s="158"/>
      <c r="D799" s="158"/>
      <c r="E799" s="158"/>
      <c r="F799" s="158"/>
      <c r="G799" s="158"/>
      <c r="H799" s="158"/>
      <c r="I799" s="158"/>
      <c r="J799" s="158"/>
      <c r="K799" s="158"/>
    </row>
    <row r="800" spans="2:11">
      <c r="B800" s="33"/>
      <c r="C800" s="158"/>
      <c r="D800" s="158"/>
      <c r="E800" s="158"/>
      <c r="F800" s="158"/>
      <c r="G800" s="158"/>
      <c r="H800" s="158"/>
      <c r="I800" s="158"/>
      <c r="J800" s="158"/>
      <c r="K800" s="158"/>
    </row>
    <row r="801" spans="2:11">
      <c r="B801" s="33"/>
      <c r="C801" s="158"/>
      <c r="D801" s="158"/>
      <c r="E801" s="158"/>
      <c r="F801" s="158"/>
      <c r="G801" s="158"/>
      <c r="H801" s="158"/>
      <c r="I801" s="158"/>
      <c r="J801" s="158"/>
      <c r="K801" s="158"/>
    </row>
    <row r="802" spans="2:11">
      <c r="B802" s="33"/>
      <c r="C802" s="158"/>
      <c r="D802" s="158"/>
      <c r="E802" s="158"/>
      <c r="F802" s="158"/>
      <c r="G802" s="158"/>
      <c r="H802" s="158"/>
      <c r="I802" s="158"/>
      <c r="J802" s="158"/>
      <c r="K802" s="158"/>
    </row>
    <row r="803" spans="2:11">
      <c r="B803" s="33"/>
      <c r="C803" s="158"/>
      <c r="D803" s="158"/>
      <c r="E803" s="158"/>
      <c r="F803" s="158"/>
      <c r="G803" s="158"/>
      <c r="H803" s="158"/>
      <c r="I803" s="158"/>
      <c r="J803" s="158"/>
      <c r="K803" s="158"/>
    </row>
    <row r="804" spans="2:11">
      <c r="B804" s="33"/>
      <c r="C804" s="158"/>
      <c r="D804" s="158"/>
      <c r="E804" s="158"/>
      <c r="F804" s="158"/>
      <c r="G804" s="158"/>
      <c r="H804" s="158"/>
      <c r="I804" s="158"/>
      <c r="J804" s="158"/>
      <c r="K804" s="158"/>
    </row>
    <row r="805" spans="2:11">
      <c r="B805" s="33"/>
      <c r="C805" s="158"/>
      <c r="D805" s="158"/>
      <c r="E805" s="158"/>
      <c r="F805" s="158"/>
      <c r="G805" s="158"/>
      <c r="H805" s="158"/>
      <c r="I805" s="158"/>
      <c r="J805" s="158"/>
      <c r="K805" s="158"/>
    </row>
    <row r="806" spans="2:11">
      <c r="B806" s="33"/>
      <c r="C806" s="158"/>
      <c r="D806" s="158"/>
      <c r="E806" s="158"/>
      <c r="F806" s="158"/>
      <c r="G806" s="158"/>
      <c r="H806" s="158"/>
      <c r="I806" s="158"/>
      <c r="J806" s="158"/>
      <c r="K806" s="158"/>
    </row>
    <row r="807" spans="2:11">
      <c r="B807" s="33"/>
      <c r="C807" s="158"/>
      <c r="D807" s="158"/>
      <c r="E807" s="158"/>
      <c r="F807" s="158"/>
      <c r="G807" s="158"/>
      <c r="H807" s="158"/>
      <c r="I807" s="158"/>
      <c r="J807" s="158"/>
      <c r="K807" s="158"/>
    </row>
    <row r="808" spans="2:11">
      <c r="B808" s="33"/>
      <c r="C808" s="158"/>
      <c r="D808" s="158"/>
      <c r="E808" s="158"/>
      <c r="F808" s="158"/>
      <c r="G808" s="158"/>
      <c r="H808" s="158"/>
      <c r="I808" s="158"/>
      <c r="J808" s="158"/>
      <c r="K808" s="158"/>
    </row>
    <row r="809" spans="2:11">
      <c r="B809" s="33"/>
      <c r="C809" s="158"/>
      <c r="D809" s="158"/>
      <c r="E809" s="158"/>
      <c r="F809" s="158"/>
      <c r="G809" s="158"/>
      <c r="H809" s="158"/>
      <c r="I809" s="158"/>
      <c r="J809" s="158"/>
      <c r="K809" s="158"/>
    </row>
    <row r="810" spans="2:11">
      <c r="B810" s="33"/>
      <c r="C810" s="158"/>
      <c r="D810" s="158"/>
      <c r="E810" s="158"/>
      <c r="F810" s="158"/>
      <c r="G810" s="158"/>
      <c r="H810" s="158"/>
      <c r="I810" s="158"/>
      <c r="J810" s="158"/>
      <c r="K810" s="158"/>
    </row>
    <row r="811" spans="2:11">
      <c r="B811" s="33"/>
      <c r="C811" s="158"/>
      <c r="D811" s="158"/>
      <c r="E811" s="158"/>
      <c r="F811" s="158"/>
      <c r="G811" s="158"/>
      <c r="H811" s="158"/>
      <c r="I811" s="158"/>
      <c r="J811" s="158"/>
      <c r="K811" s="158"/>
    </row>
    <row r="812" spans="2:11">
      <c r="B812" s="33"/>
      <c r="C812" s="158"/>
      <c r="D812" s="158"/>
      <c r="E812" s="158"/>
      <c r="F812" s="158"/>
      <c r="G812" s="158"/>
      <c r="H812" s="158"/>
      <c r="I812" s="158"/>
      <c r="J812" s="158"/>
      <c r="K812" s="158"/>
    </row>
    <row r="813" spans="2:11">
      <c r="B813" s="33"/>
      <c r="C813" s="158"/>
      <c r="D813" s="158"/>
      <c r="E813" s="158"/>
      <c r="F813" s="158"/>
      <c r="G813" s="158"/>
      <c r="H813" s="158"/>
      <c r="I813" s="158"/>
      <c r="J813" s="158"/>
      <c r="K813" s="158"/>
    </row>
    <row r="814" spans="2:11">
      <c r="B814" s="33"/>
      <c r="C814" s="158"/>
      <c r="D814" s="158"/>
      <c r="E814" s="158"/>
      <c r="F814" s="158"/>
      <c r="G814" s="158"/>
      <c r="H814" s="158"/>
      <c r="I814" s="158"/>
      <c r="J814" s="158"/>
      <c r="K814" s="158"/>
    </row>
    <row r="815" spans="2:11">
      <c r="B815" s="33"/>
      <c r="C815" s="158"/>
      <c r="D815" s="158"/>
      <c r="E815" s="158"/>
      <c r="F815" s="158"/>
      <c r="G815" s="158"/>
      <c r="H815" s="158"/>
      <c r="I815" s="158"/>
      <c r="J815" s="158"/>
      <c r="K815" s="158"/>
    </row>
    <row r="816" spans="2:11">
      <c r="B816" s="33"/>
      <c r="C816" s="158"/>
      <c r="D816" s="158"/>
      <c r="E816" s="158"/>
      <c r="F816" s="158"/>
      <c r="G816" s="158"/>
      <c r="H816" s="158"/>
      <c r="I816" s="158"/>
      <c r="J816" s="158"/>
      <c r="K816" s="158"/>
    </row>
    <row r="817" spans="2:11">
      <c r="B817" s="33"/>
      <c r="C817" s="158"/>
      <c r="D817" s="158"/>
      <c r="E817" s="158"/>
      <c r="F817" s="158"/>
      <c r="G817" s="158"/>
      <c r="H817" s="158"/>
      <c r="I817" s="158"/>
      <c r="J817" s="158"/>
      <c r="K817" s="158"/>
    </row>
    <row r="818" spans="2:11">
      <c r="B818" s="33"/>
      <c r="C818" s="158"/>
      <c r="D818" s="158"/>
      <c r="E818" s="158"/>
      <c r="F818" s="158"/>
      <c r="G818" s="158"/>
      <c r="H818" s="158"/>
      <c r="I818" s="158"/>
      <c r="J818" s="158"/>
      <c r="K818" s="158"/>
    </row>
    <row r="819" spans="2:11">
      <c r="B819" s="33"/>
      <c r="C819" s="158"/>
      <c r="D819" s="158"/>
      <c r="E819" s="158"/>
      <c r="F819" s="158"/>
      <c r="G819" s="158"/>
      <c r="H819" s="158"/>
      <c r="I819" s="158"/>
      <c r="J819" s="158"/>
      <c r="K819" s="158"/>
    </row>
    <row r="820" spans="2:11">
      <c r="B820" s="33"/>
      <c r="C820" s="158"/>
      <c r="D820" s="158"/>
      <c r="E820" s="158"/>
      <c r="F820" s="158"/>
      <c r="G820" s="158"/>
      <c r="H820" s="158"/>
      <c r="I820" s="158"/>
      <c r="J820" s="158"/>
      <c r="K820" s="158"/>
    </row>
    <row r="821" spans="2:11">
      <c r="B821" s="33"/>
      <c r="C821" s="158"/>
      <c r="D821" s="158"/>
      <c r="E821" s="158"/>
      <c r="F821" s="158"/>
      <c r="G821" s="158"/>
      <c r="H821" s="158"/>
      <c r="I821" s="158"/>
      <c r="J821" s="158"/>
      <c r="K821" s="158"/>
    </row>
    <row r="822" spans="2:11">
      <c r="B822" s="33"/>
      <c r="C822" s="158"/>
      <c r="D822" s="158"/>
      <c r="E822" s="158"/>
      <c r="F822" s="158"/>
      <c r="G822" s="158"/>
      <c r="H822" s="158"/>
      <c r="I822" s="158"/>
      <c r="J822" s="158"/>
      <c r="K822" s="158"/>
    </row>
    <row r="823" spans="2:11">
      <c r="B823" s="33"/>
      <c r="C823" s="158"/>
      <c r="D823" s="158"/>
      <c r="E823" s="158"/>
      <c r="F823" s="158"/>
      <c r="G823" s="158"/>
      <c r="H823" s="158"/>
      <c r="I823" s="158"/>
      <c r="J823" s="158"/>
      <c r="K823" s="158"/>
    </row>
    <row r="824" spans="2:11">
      <c r="B824" s="33"/>
      <c r="C824" s="158"/>
      <c r="D824" s="158"/>
      <c r="E824" s="158"/>
      <c r="F824" s="158"/>
      <c r="G824" s="158"/>
      <c r="H824" s="158"/>
      <c r="I824" s="158"/>
      <c r="J824" s="158"/>
      <c r="K824" s="158"/>
    </row>
    <row r="825" spans="2:11">
      <c r="B825" s="33"/>
      <c r="C825" s="158"/>
      <c r="D825" s="158"/>
      <c r="E825" s="158"/>
      <c r="F825" s="158"/>
      <c r="G825" s="158"/>
      <c r="H825" s="158"/>
      <c r="I825" s="158"/>
      <c r="J825" s="158"/>
      <c r="K825" s="158"/>
    </row>
    <row r="826" spans="2:11">
      <c r="B826" s="33"/>
      <c r="C826" s="158"/>
      <c r="D826" s="158"/>
      <c r="E826" s="158"/>
      <c r="F826" s="158"/>
      <c r="G826" s="158"/>
      <c r="H826" s="158"/>
      <c r="I826" s="158"/>
      <c r="J826" s="158"/>
      <c r="K826" s="158"/>
    </row>
    <row r="827" spans="2:11">
      <c r="B827" s="33"/>
      <c r="C827" s="158"/>
      <c r="D827" s="158"/>
      <c r="E827" s="158"/>
      <c r="F827" s="158"/>
      <c r="G827" s="158"/>
      <c r="H827" s="158"/>
      <c r="I827" s="158"/>
      <c r="J827" s="158"/>
      <c r="K827" s="158"/>
    </row>
    <row r="828" spans="2:11">
      <c r="B828" s="33"/>
      <c r="C828" s="158"/>
      <c r="D828" s="158"/>
      <c r="E828" s="158"/>
      <c r="F828" s="158"/>
      <c r="G828" s="158"/>
      <c r="H828" s="158"/>
      <c r="I828" s="158"/>
      <c r="J828" s="158"/>
      <c r="K828" s="158"/>
    </row>
    <row r="829" spans="2:11">
      <c r="B829" s="33"/>
      <c r="C829" s="158"/>
      <c r="D829" s="158"/>
      <c r="E829" s="158"/>
      <c r="F829" s="158"/>
      <c r="G829" s="158"/>
      <c r="H829" s="158"/>
      <c r="I829" s="158"/>
      <c r="J829" s="158"/>
      <c r="K829" s="158"/>
    </row>
    <row r="830" spans="2:11">
      <c r="B830" s="33"/>
      <c r="C830" s="158"/>
      <c r="D830" s="158"/>
      <c r="E830" s="158"/>
      <c r="F830" s="158"/>
      <c r="G830" s="158"/>
      <c r="H830" s="158"/>
      <c r="I830" s="158"/>
      <c r="J830" s="158"/>
      <c r="K830" s="158"/>
    </row>
    <row r="831" spans="2:11">
      <c r="B831" s="33"/>
      <c r="C831" s="158"/>
      <c r="D831" s="158"/>
      <c r="E831" s="158"/>
      <c r="F831" s="158"/>
      <c r="G831" s="158"/>
      <c r="H831" s="158"/>
      <c r="I831" s="158"/>
      <c r="J831" s="158"/>
      <c r="K831" s="158"/>
    </row>
    <row r="832" spans="2:11">
      <c r="B832" s="33"/>
      <c r="C832" s="158"/>
      <c r="D832" s="158"/>
      <c r="E832" s="158"/>
      <c r="F832" s="158"/>
      <c r="G832" s="158"/>
      <c r="H832" s="158"/>
      <c r="I832" s="158"/>
      <c r="J832" s="158"/>
      <c r="K832" s="158"/>
    </row>
    <row r="833" spans="2:11">
      <c r="B833" s="33"/>
      <c r="C833" s="158"/>
      <c r="D833" s="158"/>
      <c r="E833" s="158"/>
      <c r="F833" s="158"/>
      <c r="G833" s="158"/>
      <c r="H833" s="158"/>
      <c r="I833" s="158"/>
      <c r="J833" s="158"/>
      <c r="K833" s="158"/>
    </row>
    <row r="834" spans="2:11">
      <c r="B834" s="33"/>
      <c r="C834" s="158"/>
      <c r="D834" s="158"/>
      <c r="E834" s="158"/>
      <c r="F834" s="158"/>
      <c r="G834" s="158"/>
      <c r="H834" s="158"/>
      <c r="I834" s="158"/>
      <c r="J834" s="158"/>
      <c r="K834" s="158"/>
    </row>
    <row r="835" spans="2:11">
      <c r="B835" s="33"/>
      <c r="C835" s="158"/>
      <c r="D835" s="158"/>
      <c r="E835" s="158"/>
      <c r="F835" s="158"/>
      <c r="G835" s="158"/>
      <c r="H835" s="158"/>
      <c r="I835" s="158"/>
      <c r="J835" s="158"/>
      <c r="K835" s="158"/>
    </row>
    <row r="836" spans="2:11">
      <c r="B836" s="33"/>
      <c r="C836" s="158"/>
      <c r="D836" s="158"/>
      <c r="E836" s="158"/>
      <c r="F836" s="158"/>
      <c r="G836" s="158"/>
      <c r="H836" s="158"/>
      <c r="I836" s="158"/>
      <c r="J836" s="158"/>
      <c r="K836" s="158"/>
    </row>
    <row r="837" spans="2:11">
      <c r="B837" s="33"/>
      <c r="C837" s="158"/>
      <c r="D837" s="158"/>
      <c r="E837" s="158"/>
      <c r="F837" s="158"/>
      <c r="G837" s="158"/>
      <c r="H837" s="158"/>
      <c r="I837" s="158"/>
      <c r="J837" s="158"/>
      <c r="K837" s="158"/>
    </row>
    <row r="838" spans="2:11">
      <c r="B838" s="33"/>
      <c r="C838" s="158"/>
      <c r="D838" s="158"/>
      <c r="E838" s="158"/>
      <c r="F838" s="158"/>
      <c r="G838" s="158"/>
      <c r="H838" s="158"/>
      <c r="I838" s="158"/>
      <c r="J838" s="158"/>
      <c r="K838" s="158"/>
    </row>
    <row r="839" spans="2:11">
      <c r="B839" s="33"/>
      <c r="C839" s="158"/>
      <c r="D839" s="158"/>
      <c r="E839" s="158"/>
      <c r="F839" s="158"/>
      <c r="G839" s="158"/>
      <c r="H839" s="158"/>
      <c r="I839" s="158"/>
      <c r="J839" s="158"/>
      <c r="K839" s="158"/>
    </row>
    <row r="840" spans="2:11">
      <c r="B840" s="33"/>
      <c r="C840" s="158"/>
      <c r="D840" s="158"/>
      <c r="E840" s="158"/>
      <c r="F840" s="158"/>
      <c r="G840" s="158"/>
      <c r="H840" s="158"/>
      <c r="I840" s="158"/>
      <c r="J840" s="158"/>
      <c r="K840" s="158"/>
    </row>
    <row r="841" spans="2:11">
      <c r="B841" s="33"/>
      <c r="C841" s="158"/>
      <c r="D841" s="158"/>
      <c r="E841" s="158"/>
      <c r="F841" s="158"/>
      <c r="G841" s="158"/>
      <c r="H841" s="158"/>
      <c r="I841" s="158"/>
      <c r="J841" s="158"/>
      <c r="K841" s="158"/>
    </row>
    <row r="842" spans="2:11">
      <c r="B842" s="33"/>
      <c r="C842" s="158"/>
      <c r="D842" s="158"/>
      <c r="E842" s="158"/>
      <c r="F842" s="158"/>
      <c r="G842" s="158"/>
      <c r="H842" s="158"/>
      <c r="I842" s="158"/>
      <c r="J842" s="158"/>
      <c r="K842" s="158"/>
    </row>
    <row r="843" spans="2:11">
      <c r="B843" s="33"/>
      <c r="C843" s="158"/>
      <c r="D843" s="158"/>
      <c r="E843" s="158"/>
      <c r="F843" s="158"/>
      <c r="G843" s="158"/>
      <c r="H843" s="158"/>
      <c r="I843" s="158"/>
      <c r="J843" s="158"/>
      <c r="K843" s="158"/>
    </row>
    <row r="844" spans="2:11">
      <c r="B844" s="33"/>
      <c r="C844" s="158"/>
      <c r="D844" s="158"/>
      <c r="E844" s="158"/>
      <c r="F844" s="158"/>
      <c r="G844" s="158"/>
      <c r="H844" s="158"/>
      <c r="I844" s="158"/>
      <c r="J844" s="158"/>
      <c r="K844" s="158"/>
    </row>
    <row r="845" spans="2:11">
      <c r="B845" s="33"/>
      <c r="C845" s="158"/>
      <c r="D845" s="158"/>
      <c r="E845" s="158"/>
      <c r="F845" s="158"/>
      <c r="G845" s="158"/>
      <c r="H845" s="158"/>
      <c r="I845" s="158"/>
      <c r="J845" s="158"/>
      <c r="K845" s="158"/>
    </row>
    <row r="846" spans="2:11">
      <c r="B846" s="33"/>
      <c r="C846" s="158"/>
      <c r="D846" s="158"/>
      <c r="E846" s="158"/>
      <c r="F846" s="158"/>
      <c r="G846" s="158"/>
      <c r="H846" s="158"/>
      <c r="I846" s="158"/>
      <c r="J846" s="158"/>
      <c r="K846" s="158"/>
    </row>
    <row r="847" spans="2:11">
      <c r="B847" s="33"/>
      <c r="C847" s="158"/>
      <c r="D847" s="158"/>
      <c r="E847" s="158"/>
      <c r="F847" s="158"/>
      <c r="G847" s="158"/>
      <c r="H847" s="158"/>
      <c r="I847" s="158"/>
      <c r="J847" s="158"/>
      <c r="K847" s="158"/>
    </row>
    <row r="848" spans="2:11">
      <c r="B848" s="33"/>
      <c r="C848" s="158"/>
      <c r="D848" s="158"/>
      <c r="E848" s="158"/>
      <c r="F848" s="158"/>
      <c r="G848" s="158"/>
      <c r="H848" s="158"/>
      <c r="I848" s="158"/>
      <c r="J848" s="158"/>
      <c r="K848" s="158"/>
    </row>
    <row r="849" spans="2:11">
      <c r="B849" s="33"/>
      <c r="C849" s="158"/>
      <c r="D849" s="158"/>
      <c r="E849" s="158"/>
      <c r="F849" s="158"/>
      <c r="G849" s="158"/>
      <c r="H849" s="158"/>
      <c r="I849" s="158"/>
      <c r="J849" s="158"/>
      <c r="K849" s="158"/>
    </row>
    <row r="850" spans="2:11">
      <c r="B850" s="33"/>
      <c r="C850" s="158"/>
      <c r="D850" s="158"/>
      <c r="E850" s="158"/>
      <c r="F850" s="158"/>
      <c r="G850" s="158"/>
      <c r="H850" s="158"/>
      <c r="I850" s="158"/>
      <c r="J850" s="158"/>
      <c r="K850" s="158"/>
    </row>
    <row r="851" spans="2:11">
      <c r="B851" s="33"/>
      <c r="C851" s="158"/>
      <c r="D851" s="158"/>
      <c r="E851" s="158"/>
      <c r="F851" s="158"/>
      <c r="G851" s="158"/>
      <c r="H851" s="158"/>
      <c r="I851" s="158"/>
      <c r="J851" s="158"/>
      <c r="K851" s="158"/>
    </row>
    <row r="852" spans="2:11">
      <c r="B852" s="33"/>
      <c r="C852" s="158"/>
      <c r="D852" s="158"/>
      <c r="E852" s="158"/>
      <c r="F852" s="158"/>
      <c r="G852" s="158"/>
      <c r="H852" s="158"/>
      <c r="I852" s="158"/>
      <c r="J852" s="158"/>
      <c r="K852" s="158"/>
    </row>
    <row r="853" spans="2:11">
      <c r="B853" s="33"/>
      <c r="C853" s="158"/>
      <c r="D853" s="158"/>
      <c r="E853" s="158"/>
      <c r="F853" s="158"/>
      <c r="G853" s="158"/>
      <c r="H853" s="158"/>
      <c r="I853" s="158"/>
      <c r="J853" s="158"/>
      <c r="K853" s="158"/>
    </row>
    <row r="854" spans="2:11">
      <c r="B854" s="33"/>
      <c r="C854" s="158"/>
      <c r="D854" s="158"/>
      <c r="E854" s="158"/>
      <c r="F854" s="158"/>
      <c r="G854" s="158"/>
      <c r="H854" s="158"/>
      <c r="I854" s="158"/>
      <c r="J854" s="158"/>
      <c r="K854" s="158"/>
    </row>
    <row r="855" spans="2:11">
      <c r="B855" s="33"/>
      <c r="C855" s="158"/>
      <c r="D855" s="158"/>
      <c r="E855" s="158"/>
      <c r="F855" s="158"/>
      <c r="G855" s="158"/>
      <c r="H855" s="158"/>
      <c r="I855" s="158"/>
      <c r="J855" s="158"/>
      <c r="K855" s="158"/>
    </row>
    <row r="856" spans="2:11">
      <c r="B856" s="33"/>
      <c r="C856" s="158"/>
      <c r="D856" s="158"/>
      <c r="E856" s="158"/>
      <c r="F856" s="158"/>
      <c r="G856" s="158"/>
      <c r="H856" s="158"/>
      <c r="I856" s="158"/>
      <c r="J856" s="158"/>
      <c r="K856" s="158"/>
    </row>
    <row r="857" spans="2:11">
      <c r="B857" s="33"/>
      <c r="C857" s="158"/>
      <c r="D857" s="158"/>
      <c r="E857" s="158"/>
      <c r="F857" s="158"/>
      <c r="G857" s="158"/>
      <c r="H857" s="158"/>
      <c r="I857" s="158"/>
      <c r="J857" s="158"/>
      <c r="K857" s="158"/>
    </row>
    <row r="858" spans="2:11">
      <c r="B858" s="33"/>
      <c r="C858" s="158"/>
      <c r="D858" s="158"/>
      <c r="E858" s="158"/>
      <c r="F858" s="158"/>
      <c r="G858" s="158"/>
      <c r="H858" s="158"/>
      <c r="I858" s="158"/>
      <c r="J858" s="158"/>
      <c r="K858" s="158"/>
    </row>
    <row r="859" spans="2:11">
      <c r="B859" s="33"/>
      <c r="C859" s="158"/>
      <c r="D859" s="158"/>
      <c r="E859" s="158"/>
      <c r="F859" s="158"/>
      <c r="G859" s="158"/>
      <c r="H859" s="158"/>
      <c r="I859" s="158"/>
      <c r="J859" s="158"/>
      <c r="K859" s="158"/>
    </row>
    <row r="860" spans="2:11">
      <c r="B860" s="33"/>
      <c r="C860" s="158"/>
      <c r="D860" s="158"/>
      <c r="E860" s="158"/>
      <c r="F860" s="158"/>
      <c r="G860" s="158"/>
      <c r="H860" s="158"/>
      <c r="I860" s="158"/>
      <c r="J860" s="158"/>
      <c r="K860" s="158"/>
    </row>
    <row r="861" spans="2:11">
      <c r="B861" s="33"/>
      <c r="C861" s="158"/>
      <c r="D861" s="158"/>
      <c r="E861" s="158"/>
      <c r="F861" s="158"/>
      <c r="G861" s="158"/>
      <c r="H861" s="158"/>
      <c r="I861" s="158"/>
      <c r="J861" s="158"/>
      <c r="K861" s="158"/>
    </row>
    <row r="862" spans="2:11">
      <c r="B862" s="33"/>
      <c r="C862" s="158"/>
      <c r="D862" s="158"/>
      <c r="E862" s="158"/>
      <c r="F862" s="158"/>
      <c r="G862" s="158"/>
      <c r="H862" s="158"/>
      <c r="I862" s="158"/>
      <c r="J862" s="158"/>
      <c r="K862" s="158"/>
    </row>
    <row r="863" spans="2:11">
      <c r="B863" s="33"/>
      <c r="C863" s="158"/>
      <c r="D863" s="158"/>
      <c r="E863" s="158"/>
      <c r="F863" s="158"/>
      <c r="G863" s="158"/>
      <c r="H863" s="158"/>
      <c r="I863" s="158"/>
      <c r="J863" s="158"/>
      <c r="K863" s="158"/>
    </row>
    <row r="864" spans="2:11">
      <c r="B864" s="33"/>
      <c r="C864" s="158"/>
      <c r="D864" s="158"/>
      <c r="E864" s="158"/>
      <c r="F864" s="158"/>
      <c r="G864" s="158"/>
      <c r="H864" s="158"/>
      <c r="I864" s="158"/>
      <c r="J864" s="158"/>
      <c r="K864" s="158"/>
    </row>
    <row r="865" spans="2:11">
      <c r="B865" s="33"/>
      <c r="C865" s="158"/>
      <c r="D865" s="158"/>
      <c r="E865" s="158"/>
      <c r="F865" s="158"/>
      <c r="G865" s="158"/>
      <c r="H865" s="158"/>
      <c r="I865" s="158"/>
      <c r="J865" s="158"/>
      <c r="K865" s="158"/>
    </row>
    <row r="866" spans="2:11">
      <c r="B866" s="33"/>
      <c r="C866" s="158"/>
      <c r="D866" s="158"/>
      <c r="E866" s="158"/>
      <c r="F866" s="158"/>
      <c r="G866" s="158"/>
      <c r="H866" s="158"/>
      <c r="I866" s="158"/>
      <c r="J866" s="158"/>
      <c r="K866" s="158"/>
    </row>
    <row r="867" spans="2:11">
      <c r="B867" s="33"/>
      <c r="C867" s="158"/>
      <c r="D867" s="158"/>
      <c r="E867" s="158"/>
      <c r="F867" s="158"/>
      <c r="G867" s="158"/>
      <c r="H867" s="158"/>
      <c r="I867" s="158"/>
      <c r="J867" s="158"/>
      <c r="K867" s="158"/>
    </row>
    <row r="868" spans="2:11">
      <c r="B868" s="33"/>
      <c r="C868" s="158"/>
      <c r="D868" s="158"/>
      <c r="E868" s="158"/>
      <c r="F868" s="158"/>
      <c r="G868" s="158"/>
      <c r="H868" s="158"/>
      <c r="I868" s="158"/>
      <c r="J868" s="158"/>
      <c r="K868" s="158"/>
    </row>
    <row r="869" spans="2:11">
      <c r="B869" s="33"/>
      <c r="C869" s="158"/>
      <c r="D869" s="158"/>
      <c r="E869" s="158"/>
      <c r="F869" s="158"/>
      <c r="G869" s="158"/>
      <c r="H869" s="158"/>
      <c r="I869" s="158"/>
      <c r="J869" s="158"/>
      <c r="K869" s="158"/>
    </row>
    <row r="870" spans="2:11">
      <c r="B870" s="33"/>
      <c r="C870" s="158"/>
      <c r="D870" s="158"/>
      <c r="E870" s="158"/>
      <c r="F870" s="158"/>
      <c r="G870" s="158"/>
      <c r="H870" s="158"/>
      <c r="I870" s="158"/>
      <c r="J870" s="158"/>
      <c r="K870" s="158"/>
    </row>
    <row r="871" spans="2:11">
      <c r="B871" s="33"/>
      <c r="C871" s="158"/>
      <c r="D871" s="158"/>
      <c r="E871" s="158"/>
      <c r="F871" s="158"/>
      <c r="G871" s="158"/>
      <c r="H871" s="158"/>
      <c r="I871" s="158"/>
      <c r="J871" s="158"/>
      <c r="K871" s="158"/>
    </row>
    <row r="872" spans="2:11">
      <c r="B872" s="33"/>
      <c r="C872" s="158"/>
      <c r="D872" s="158"/>
      <c r="E872" s="158"/>
      <c r="F872" s="158"/>
      <c r="G872" s="158"/>
      <c r="H872" s="158"/>
      <c r="I872" s="158"/>
      <c r="J872" s="158"/>
      <c r="K872" s="158"/>
    </row>
    <row r="873" spans="2:11">
      <c r="B873" s="33"/>
      <c r="C873" s="158"/>
      <c r="D873" s="158"/>
      <c r="E873" s="158"/>
      <c r="F873" s="158"/>
      <c r="G873" s="158"/>
      <c r="H873" s="158"/>
      <c r="I873" s="158"/>
      <c r="J873" s="158"/>
      <c r="K873" s="158"/>
    </row>
    <row r="874" spans="2:11">
      <c r="B874" s="33"/>
      <c r="C874" s="158"/>
      <c r="D874" s="158"/>
      <c r="E874" s="158"/>
      <c r="F874" s="158"/>
      <c r="G874" s="158"/>
      <c r="H874" s="158"/>
      <c r="I874" s="158"/>
      <c r="J874" s="158"/>
      <c r="K874" s="158"/>
    </row>
    <row r="875" spans="2:11">
      <c r="B875" s="33"/>
      <c r="C875" s="158"/>
      <c r="D875" s="158"/>
      <c r="E875" s="158"/>
      <c r="F875" s="158"/>
      <c r="G875" s="158"/>
      <c r="H875" s="158"/>
      <c r="I875" s="158"/>
      <c r="J875" s="158"/>
      <c r="K875" s="158"/>
    </row>
    <row r="876" spans="2:11">
      <c r="B876" s="33"/>
      <c r="C876" s="158"/>
      <c r="D876" s="158"/>
      <c r="E876" s="158"/>
      <c r="F876" s="158"/>
      <c r="G876" s="158"/>
      <c r="H876" s="158"/>
      <c r="I876" s="158"/>
      <c r="J876" s="158"/>
      <c r="K876" s="158"/>
    </row>
    <row r="877" spans="2:11">
      <c r="B877" s="33"/>
      <c r="C877" s="158"/>
      <c r="D877" s="158"/>
      <c r="E877" s="158"/>
      <c r="F877" s="158"/>
      <c r="G877" s="158"/>
      <c r="H877" s="158"/>
      <c r="I877" s="158"/>
      <c r="J877" s="158"/>
      <c r="K877" s="158"/>
    </row>
    <row r="878" spans="2:11">
      <c r="B878" s="33"/>
      <c r="C878" s="158"/>
      <c r="D878" s="158"/>
      <c r="E878" s="158"/>
      <c r="F878" s="158"/>
      <c r="G878" s="158"/>
      <c r="H878" s="158"/>
      <c r="I878" s="158"/>
      <c r="J878" s="158"/>
      <c r="K878" s="158"/>
    </row>
    <row r="879" spans="2:11">
      <c r="B879" s="33"/>
      <c r="C879" s="158"/>
      <c r="D879" s="158"/>
      <c r="E879" s="158"/>
      <c r="F879" s="158"/>
      <c r="G879" s="158"/>
      <c r="H879" s="158"/>
      <c r="I879" s="158"/>
      <c r="J879" s="158"/>
      <c r="K879" s="158"/>
    </row>
    <row r="880" spans="2:11">
      <c r="B880" s="33"/>
      <c r="C880" s="158"/>
      <c r="D880" s="158"/>
      <c r="E880" s="158"/>
      <c r="F880" s="158"/>
      <c r="G880" s="158"/>
      <c r="H880" s="158"/>
      <c r="I880" s="158"/>
      <c r="J880" s="158"/>
      <c r="K880" s="158"/>
    </row>
    <row r="881" spans="2:11">
      <c r="B881" s="33"/>
      <c r="C881" s="158"/>
      <c r="D881" s="158"/>
      <c r="E881" s="158"/>
      <c r="F881" s="158"/>
      <c r="G881" s="158"/>
      <c r="H881" s="158"/>
      <c r="I881" s="158"/>
      <c r="J881" s="158"/>
      <c r="K881" s="158"/>
    </row>
    <row r="882" spans="2:11">
      <c r="B882" s="33"/>
      <c r="C882" s="158"/>
      <c r="D882" s="158"/>
      <c r="E882" s="158"/>
      <c r="F882" s="158"/>
      <c r="G882" s="158"/>
      <c r="H882" s="158"/>
      <c r="I882" s="158"/>
      <c r="J882" s="158"/>
      <c r="K882" s="158"/>
    </row>
    <row r="883" spans="2:11">
      <c r="B883" s="33"/>
      <c r="C883" s="158"/>
      <c r="D883" s="158"/>
      <c r="E883" s="158"/>
      <c r="F883" s="158"/>
      <c r="G883" s="158"/>
      <c r="H883" s="158"/>
      <c r="I883" s="158"/>
      <c r="J883" s="158"/>
      <c r="K883" s="158"/>
    </row>
    <row r="884" spans="2:11">
      <c r="B884" s="33"/>
      <c r="C884" s="158"/>
      <c r="D884" s="158"/>
      <c r="E884" s="158"/>
      <c r="F884" s="158"/>
      <c r="G884" s="158"/>
      <c r="H884" s="158"/>
      <c r="I884" s="158"/>
      <c r="J884" s="158"/>
      <c r="K884" s="158"/>
    </row>
    <row r="885" spans="2:11">
      <c r="B885" s="33"/>
      <c r="C885" s="158"/>
      <c r="D885" s="158"/>
      <c r="E885" s="158"/>
      <c r="F885" s="158"/>
      <c r="G885" s="158"/>
      <c r="H885" s="158"/>
      <c r="I885" s="158"/>
      <c r="J885" s="158"/>
      <c r="K885" s="158"/>
    </row>
    <row r="886" spans="2:11">
      <c r="C886" s="277"/>
      <c r="D886" s="277"/>
      <c r="E886" s="277"/>
    </row>
    <row r="887" spans="2:11">
      <c r="C887" s="277"/>
      <c r="D887" s="277"/>
      <c r="E887" s="277"/>
    </row>
    <row r="888" spans="2:11">
      <c r="C888" s="277"/>
      <c r="D888" s="277"/>
      <c r="E888" s="277"/>
    </row>
    <row r="889" spans="2:11">
      <c r="C889" s="277"/>
      <c r="D889" s="277"/>
      <c r="E889" s="277"/>
    </row>
    <row r="890" spans="2:11">
      <c r="C890" s="277"/>
      <c r="D890" s="277"/>
      <c r="E890" s="277"/>
    </row>
    <row r="891" spans="2:11">
      <c r="C891" s="277"/>
      <c r="D891" s="277"/>
      <c r="E891" s="277"/>
    </row>
    <row r="892" spans="2:11">
      <c r="C892" s="277"/>
      <c r="D892" s="277"/>
      <c r="E892" s="277"/>
    </row>
    <row r="893" spans="2:11">
      <c r="C893" s="277"/>
      <c r="D893" s="277"/>
      <c r="E893" s="277"/>
    </row>
    <row r="894" spans="2:11">
      <c r="C894" s="277"/>
      <c r="D894" s="277"/>
      <c r="E894" s="277"/>
    </row>
    <row r="895" spans="2:11">
      <c r="C895" s="277"/>
      <c r="D895" s="277"/>
      <c r="E895" s="277"/>
    </row>
    <row r="896" spans="2:11">
      <c r="C896" s="277"/>
      <c r="D896" s="277"/>
      <c r="E896" s="277"/>
    </row>
    <row r="897" spans="3:5">
      <c r="C897" s="277"/>
      <c r="D897" s="277"/>
      <c r="E897" s="277"/>
    </row>
    <row r="898" spans="3:5">
      <c r="C898" s="277"/>
      <c r="D898" s="277"/>
      <c r="E898" s="277"/>
    </row>
    <row r="899" spans="3:5">
      <c r="C899" s="277"/>
      <c r="D899" s="277"/>
      <c r="E899" s="277"/>
    </row>
    <row r="900" spans="3:5">
      <c r="C900" s="277"/>
      <c r="D900" s="277"/>
      <c r="E900" s="277"/>
    </row>
    <row r="901" spans="3:5">
      <c r="C901" s="277"/>
      <c r="D901" s="277"/>
      <c r="E901" s="277"/>
    </row>
    <row r="902" spans="3:5">
      <c r="C902" s="277"/>
      <c r="D902" s="277"/>
      <c r="E902" s="277"/>
    </row>
    <row r="903" spans="3:5">
      <c r="C903" s="277"/>
      <c r="D903" s="277"/>
      <c r="E903" s="277"/>
    </row>
    <row r="904" spans="3:5">
      <c r="C904" s="277"/>
      <c r="D904" s="277"/>
      <c r="E904" s="277"/>
    </row>
    <row r="905" spans="3:5">
      <c r="C905" s="277"/>
      <c r="D905" s="277"/>
      <c r="E905" s="277"/>
    </row>
    <row r="906" spans="3:5">
      <c r="C906" s="277"/>
      <c r="D906" s="277"/>
      <c r="E906" s="277"/>
    </row>
    <row r="907" spans="3:5">
      <c r="C907" s="277"/>
      <c r="D907" s="277"/>
      <c r="E907" s="277"/>
    </row>
    <row r="908" spans="3:5">
      <c r="C908" s="277"/>
      <c r="D908" s="277"/>
      <c r="E908" s="277"/>
    </row>
    <row r="909" spans="3:5">
      <c r="C909" s="277"/>
      <c r="D909" s="277"/>
      <c r="E909" s="277"/>
    </row>
    <row r="910" spans="3:5">
      <c r="C910" s="277"/>
      <c r="D910" s="277"/>
      <c r="E910" s="277"/>
    </row>
    <row r="911" spans="3:5">
      <c r="C911" s="277"/>
      <c r="D911" s="277"/>
      <c r="E911" s="277"/>
    </row>
    <row r="912" spans="3:5">
      <c r="C912" s="277"/>
      <c r="D912" s="277"/>
      <c r="E912" s="277"/>
    </row>
    <row r="913" spans="3:5">
      <c r="C913" s="277"/>
      <c r="D913" s="277"/>
      <c r="E913" s="277"/>
    </row>
    <row r="914" spans="3:5">
      <c r="C914" s="277"/>
      <c r="D914" s="277"/>
      <c r="E914" s="277"/>
    </row>
    <row r="915" spans="3:5">
      <c r="C915" s="277"/>
      <c r="D915" s="277"/>
      <c r="E915" s="277"/>
    </row>
    <row r="916" spans="3:5">
      <c r="C916" s="277"/>
      <c r="D916" s="277"/>
      <c r="E916" s="277"/>
    </row>
    <row r="917" spans="3:5">
      <c r="C917" s="277"/>
      <c r="D917" s="277"/>
      <c r="E917" s="277"/>
    </row>
    <row r="918" spans="3:5">
      <c r="C918" s="277"/>
      <c r="D918" s="277"/>
      <c r="E918" s="277"/>
    </row>
    <row r="919" spans="3:5">
      <c r="C919" s="277"/>
      <c r="D919" s="277"/>
      <c r="E919" s="277"/>
    </row>
    <row r="920" spans="3:5">
      <c r="C920" s="277"/>
      <c r="D920" s="277"/>
      <c r="E920" s="277"/>
    </row>
    <row r="921" spans="3:5">
      <c r="C921" s="277"/>
      <c r="D921" s="277"/>
      <c r="E921" s="277"/>
    </row>
    <row r="922" spans="3:5">
      <c r="C922" s="277"/>
      <c r="D922" s="277"/>
      <c r="E922" s="277"/>
    </row>
    <row r="923" spans="3:5">
      <c r="C923" s="277"/>
      <c r="D923" s="277"/>
      <c r="E923" s="277"/>
    </row>
    <row r="924" spans="3:5">
      <c r="C924" s="277"/>
      <c r="D924" s="277"/>
      <c r="E924" s="277"/>
    </row>
    <row r="925" spans="3:5">
      <c r="C925" s="277"/>
      <c r="D925" s="277"/>
      <c r="E925" s="277"/>
    </row>
    <row r="926" spans="3:5">
      <c r="C926" s="277"/>
      <c r="D926" s="277"/>
      <c r="E926" s="277"/>
    </row>
    <row r="927" spans="3:5">
      <c r="C927" s="277"/>
      <c r="D927" s="277"/>
      <c r="E927" s="277"/>
    </row>
    <row r="928" spans="3:5">
      <c r="C928" s="277"/>
      <c r="D928" s="277"/>
      <c r="E928" s="277"/>
    </row>
    <row r="929" spans="3:5">
      <c r="C929" s="277"/>
      <c r="D929" s="277"/>
      <c r="E929" s="277"/>
    </row>
    <row r="930" spans="3:5">
      <c r="C930" s="277"/>
      <c r="D930" s="277"/>
      <c r="E930" s="277"/>
    </row>
    <row r="931" spans="3:5">
      <c r="C931" s="277"/>
      <c r="D931" s="277"/>
      <c r="E931" s="277"/>
    </row>
    <row r="932" spans="3:5">
      <c r="C932" s="277"/>
      <c r="D932" s="277"/>
      <c r="E932" s="277"/>
    </row>
    <row r="933" spans="3:5">
      <c r="C933" s="277"/>
      <c r="D933" s="277"/>
      <c r="E933" s="277"/>
    </row>
    <row r="934" spans="3:5">
      <c r="C934" s="277"/>
      <c r="D934" s="277"/>
      <c r="E934" s="277"/>
    </row>
    <row r="935" spans="3:5">
      <c r="C935" s="277"/>
      <c r="D935" s="277"/>
      <c r="E935" s="277"/>
    </row>
    <row r="936" spans="3:5">
      <c r="C936" s="277"/>
      <c r="D936" s="277"/>
      <c r="E936" s="277"/>
    </row>
    <row r="937" spans="3:5">
      <c r="C937" s="277"/>
      <c r="D937" s="277"/>
      <c r="E937" s="277"/>
    </row>
    <row r="938" spans="3:5">
      <c r="C938" s="277"/>
      <c r="D938" s="277"/>
      <c r="E938" s="277"/>
    </row>
    <row r="939" spans="3:5">
      <c r="C939" s="277"/>
      <c r="D939" s="277"/>
      <c r="E939" s="277"/>
    </row>
    <row r="940" spans="3:5">
      <c r="C940" s="277"/>
      <c r="D940" s="277"/>
      <c r="E940" s="277"/>
    </row>
    <row r="941" spans="3:5">
      <c r="C941" s="277"/>
      <c r="D941" s="277"/>
      <c r="E941" s="277"/>
    </row>
    <row r="942" spans="3:5">
      <c r="C942" s="277"/>
      <c r="D942" s="277"/>
      <c r="E942" s="277"/>
    </row>
    <row r="943" spans="3:5">
      <c r="C943" s="277"/>
      <c r="D943" s="277"/>
      <c r="E943" s="277"/>
    </row>
    <row r="944" spans="3:5">
      <c r="C944" s="277"/>
      <c r="D944" s="277"/>
      <c r="E944" s="277"/>
    </row>
    <row r="945" spans="3:5">
      <c r="C945" s="277"/>
      <c r="D945" s="277"/>
      <c r="E945" s="277"/>
    </row>
    <row r="946" spans="3:5">
      <c r="C946" s="277"/>
      <c r="D946" s="277"/>
      <c r="E946" s="277"/>
    </row>
    <row r="947" spans="3:5">
      <c r="C947" s="277"/>
      <c r="D947" s="277"/>
      <c r="E947" s="277"/>
    </row>
    <row r="948" spans="3:5">
      <c r="C948" s="277"/>
      <c r="D948" s="277"/>
      <c r="E948" s="277"/>
    </row>
    <row r="949" spans="3:5">
      <c r="C949" s="277"/>
      <c r="D949" s="277"/>
      <c r="E949" s="277"/>
    </row>
    <row r="950" spans="3:5">
      <c r="C950" s="277"/>
      <c r="D950" s="277"/>
      <c r="E950" s="277"/>
    </row>
    <row r="951" spans="3:5">
      <c r="C951" s="277"/>
      <c r="D951" s="277"/>
      <c r="E951" s="277"/>
    </row>
    <row r="952" spans="3:5">
      <c r="C952" s="277"/>
      <c r="D952" s="277"/>
      <c r="E952" s="277"/>
    </row>
    <row r="953" spans="3:5">
      <c r="C953" s="277"/>
      <c r="D953" s="277"/>
      <c r="E953" s="277"/>
    </row>
    <row r="954" spans="3:5">
      <c r="C954" s="277"/>
      <c r="D954" s="277"/>
      <c r="E954" s="277"/>
    </row>
    <row r="955" spans="3:5">
      <c r="C955" s="277"/>
      <c r="D955" s="277"/>
      <c r="E955" s="277"/>
    </row>
    <row r="956" spans="3:5">
      <c r="C956" s="277"/>
      <c r="D956" s="277"/>
      <c r="E956" s="277"/>
    </row>
    <row r="957" spans="3:5">
      <c r="C957" s="277"/>
      <c r="D957" s="277"/>
      <c r="E957" s="277"/>
    </row>
    <row r="958" spans="3:5">
      <c r="C958" s="277"/>
      <c r="D958" s="277"/>
      <c r="E958" s="277"/>
    </row>
    <row r="959" spans="3:5">
      <c r="C959" s="277"/>
      <c r="D959" s="277"/>
      <c r="E959" s="277"/>
    </row>
    <row r="960" spans="3:5">
      <c r="C960" s="277"/>
      <c r="D960" s="277"/>
      <c r="E960" s="277"/>
    </row>
    <row r="961" spans="3:5">
      <c r="C961" s="277"/>
      <c r="D961" s="277"/>
      <c r="E961" s="277"/>
    </row>
    <row r="962" spans="3:5">
      <c r="C962" s="277"/>
      <c r="D962" s="277"/>
      <c r="E962" s="277"/>
    </row>
    <row r="963" spans="3:5">
      <c r="C963" s="277"/>
      <c r="D963" s="277"/>
      <c r="E963" s="277"/>
    </row>
    <row r="964" spans="3:5">
      <c r="C964" s="277"/>
      <c r="D964" s="277"/>
      <c r="E964" s="277"/>
    </row>
    <row r="965" spans="3:5">
      <c r="C965" s="277"/>
      <c r="D965" s="277"/>
      <c r="E965" s="277"/>
    </row>
    <row r="966" spans="3:5">
      <c r="C966" s="277"/>
      <c r="D966" s="277"/>
      <c r="E966" s="277"/>
    </row>
    <row r="967" spans="3:5">
      <c r="C967" s="277"/>
      <c r="D967" s="277"/>
      <c r="E967" s="277"/>
    </row>
    <row r="968" spans="3:5">
      <c r="C968" s="277"/>
      <c r="D968" s="277"/>
      <c r="E968" s="277"/>
    </row>
    <row r="969" spans="3:5">
      <c r="C969" s="277"/>
      <c r="D969" s="277"/>
      <c r="E969" s="277"/>
    </row>
    <row r="970" spans="3:5">
      <c r="C970" s="277"/>
      <c r="D970" s="277"/>
      <c r="E970" s="277"/>
    </row>
    <row r="971" spans="3:5">
      <c r="C971" s="277"/>
      <c r="D971" s="277"/>
      <c r="E971" s="277"/>
    </row>
    <row r="972" spans="3:5">
      <c r="C972" s="277"/>
      <c r="D972" s="277"/>
      <c r="E972" s="277"/>
    </row>
    <row r="973" spans="3:5">
      <c r="C973" s="277"/>
      <c r="D973" s="277"/>
      <c r="E973" s="277"/>
    </row>
    <row r="974" spans="3:5">
      <c r="C974" s="277"/>
      <c r="D974" s="277"/>
      <c r="E974" s="277"/>
    </row>
    <row r="975" spans="3:5">
      <c r="C975" s="277"/>
      <c r="D975" s="277"/>
      <c r="E975" s="277"/>
    </row>
    <row r="976" spans="3:5">
      <c r="C976" s="277"/>
      <c r="D976" s="277"/>
      <c r="E976" s="277"/>
    </row>
    <row r="977" spans="3:5">
      <c r="C977" s="277"/>
      <c r="D977" s="277"/>
      <c r="E977" s="277"/>
    </row>
    <row r="978" spans="3:5">
      <c r="C978" s="277"/>
      <c r="D978" s="277"/>
      <c r="E978" s="277"/>
    </row>
    <row r="979" spans="3:5">
      <c r="C979" s="277"/>
      <c r="D979" s="277"/>
      <c r="E979" s="277"/>
    </row>
    <row r="980" spans="3:5">
      <c r="C980" s="277"/>
      <c r="D980" s="277"/>
      <c r="E980" s="277"/>
    </row>
    <row r="981" spans="3:5">
      <c r="C981" s="277"/>
      <c r="D981" s="277"/>
      <c r="E981" s="277"/>
    </row>
    <row r="982" spans="3:5">
      <c r="C982" s="277"/>
      <c r="D982" s="277"/>
      <c r="E982" s="277"/>
    </row>
    <row r="983" spans="3:5">
      <c r="C983" s="277"/>
      <c r="D983" s="277"/>
      <c r="E983" s="277"/>
    </row>
    <row r="984" spans="3:5">
      <c r="C984" s="277"/>
      <c r="D984" s="277"/>
      <c r="E984" s="277"/>
    </row>
    <row r="985" spans="3:5">
      <c r="C985" s="277"/>
      <c r="D985" s="277"/>
      <c r="E985" s="277"/>
    </row>
    <row r="986" spans="3:5">
      <c r="C986" s="277"/>
      <c r="D986" s="277"/>
      <c r="E986" s="277"/>
    </row>
    <row r="987" spans="3:5">
      <c r="C987" s="277"/>
      <c r="D987" s="277"/>
      <c r="E987" s="277"/>
    </row>
    <row r="988" spans="3:5">
      <c r="C988" s="277"/>
      <c r="D988" s="277"/>
      <c r="E988" s="277"/>
    </row>
    <row r="989" spans="3:5">
      <c r="C989" s="277"/>
      <c r="D989" s="277"/>
      <c r="E989" s="277"/>
    </row>
    <row r="990" spans="3:5">
      <c r="C990" s="277"/>
      <c r="D990" s="277"/>
      <c r="E990" s="277"/>
    </row>
    <row r="991" spans="3:5">
      <c r="C991" s="277"/>
      <c r="D991" s="277"/>
      <c r="E991" s="277"/>
    </row>
    <row r="992" spans="3:5">
      <c r="C992" s="277"/>
      <c r="D992" s="277"/>
      <c r="E992" s="277"/>
    </row>
    <row r="993" spans="3:5">
      <c r="C993" s="277"/>
      <c r="D993" s="277"/>
      <c r="E993" s="277"/>
    </row>
    <row r="994" spans="3:5">
      <c r="C994" s="277"/>
      <c r="D994" s="277"/>
      <c r="E994" s="277"/>
    </row>
    <row r="995" spans="3:5">
      <c r="C995" s="277"/>
      <c r="D995" s="277"/>
      <c r="E995" s="277"/>
    </row>
    <row r="996" spans="3:5">
      <c r="C996" s="277"/>
      <c r="D996" s="277"/>
      <c r="E996" s="277"/>
    </row>
    <row r="997" spans="3:5">
      <c r="C997" s="277"/>
      <c r="D997" s="277"/>
      <c r="E997" s="277"/>
    </row>
    <row r="998" spans="3:5">
      <c r="C998" s="277"/>
      <c r="D998" s="277"/>
      <c r="E998" s="277"/>
    </row>
    <row r="999" spans="3:5">
      <c r="C999" s="277"/>
      <c r="D999" s="277"/>
      <c r="E999" s="277"/>
    </row>
    <row r="1000" spans="3:5">
      <c r="C1000" s="277"/>
      <c r="D1000" s="277"/>
      <c r="E1000" s="277"/>
    </row>
    <row r="1001" spans="3:5">
      <c r="C1001" s="277"/>
      <c r="D1001" s="277"/>
      <c r="E1001" s="277"/>
    </row>
    <row r="1002" spans="3:5">
      <c r="C1002" s="277"/>
      <c r="D1002" s="277"/>
      <c r="E1002" s="277"/>
    </row>
    <row r="1003" spans="3:5">
      <c r="C1003" s="277"/>
      <c r="D1003" s="277"/>
      <c r="E1003" s="277"/>
    </row>
    <row r="1004" spans="3:5">
      <c r="C1004" s="277"/>
      <c r="D1004" s="277"/>
      <c r="E1004" s="277"/>
    </row>
    <row r="1005" spans="3:5">
      <c r="C1005" s="277"/>
      <c r="D1005" s="277"/>
      <c r="E1005" s="277"/>
    </row>
    <row r="1006" spans="3:5">
      <c r="C1006" s="277"/>
      <c r="D1006" s="277"/>
      <c r="E1006" s="277"/>
    </row>
    <row r="1007" spans="3:5">
      <c r="C1007" s="277"/>
      <c r="D1007" s="277"/>
      <c r="E1007" s="277"/>
    </row>
    <row r="1008" spans="3:5">
      <c r="C1008" s="277"/>
      <c r="D1008" s="277"/>
      <c r="E1008" s="277"/>
    </row>
    <row r="1009" spans="3:5">
      <c r="C1009" s="277"/>
      <c r="D1009" s="277"/>
      <c r="E1009" s="277"/>
    </row>
    <row r="1010" spans="3:5">
      <c r="C1010" s="277"/>
      <c r="D1010" s="277"/>
      <c r="E1010" s="277"/>
    </row>
    <row r="1011" spans="3:5">
      <c r="C1011" s="277"/>
      <c r="D1011" s="277"/>
      <c r="E1011" s="277"/>
    </row>
    <row r="1012" spans="3:5">
      <c r="C1012" s="277"/>
      <c r="D1012" s="277"/>
      <c r="E1012" s="277"/>
    </row>
    <row r="1013" spans="3:5">
      <c r="C1013" s="277"/>
      <c r="D1013" s="277"/>
      <c r="E1013" s="277"/>
    </row>
    <row r="1014" spans="3:5">
      <c r="C1014" s="277"/>
      <c r="D1014" s="277"/>
      <c r="E1014" s="277"/>
    </row>
    <row r="1015" spans="3:5">
      <c r="C1015" s="277"/>
      <c r="D1015" s="277"/>
      <c r="E1015" s="277"/>
    </row>
    <row r="1016" spans="3:5">
      <c r="C1016" s="277"/>
      <c r="D1016" s="277"/>
      <c r="E1016" s="277"/>
    </row>
    <row r="1017" spans="3:5">
      <c r="C1017" s="277"/>
      <c r="D1017" s="277"/>
      <c r="E1017" s="277"/>
    </row>
    <row r="1018" spans="3:5">
      <c r="C1018" s="277"/>
      <c r="D1018" s="277"/>
      <c r="E1018" s="277"/>
    </row>
    <row r="1019" spans="3:5">
      <c r="C1019" s="277"/>
      <c r="D1019" s="277"/>
      <c r="E1019" s="277"/>
    </row>
    <row r="1020" spans="3:5">
      <c r="C1020" s="277"/>
      <c r="D1020" s="277"/>
      <c r="E1020" s="277"/>
    </row>
    <row r="1021" spans="3:5">
      <c r="C1021" s="277"/>
      <c r="D1021" s="277"/>
      <c r="E1021" s="277"/>
    </row>
    <row r="1022" spans="3:5">
      <c r="C1022" s="277"/>
      <c r="D1022" s="277"/>
      <c r="E1022" s="277"/>
    </row>
    <row r="1023" spans="3:5">
      <c r="C1023" s="277"/>
      <c r="D1023" s="277"/>
      <c r="E1023" s="277"/>
    </row>
    <row r="1024" spans="3:5">
      <c r="C1024" s="277"/>
      <c r="D1024" s="277"/>
      <c r="E1024" s="277"/>
    </row>
    <row r="1025" spans="3:5">
      <c r="C1025" s="277"/>
      <c r="D1025" s="277"/>
      <c r="E1025" s="277"/>
    </row>
    <row r="1026" spans="3:5">
      <c r="C1026" s="277"/>
      <c r="D1026" s="277"/>
      <c r="E1026" s="277"/>
    </row>
    <row r="1027" spans="3:5">
      <c r="C1027" s="277"/>
      <c r="D1027" s="277"/>
      <c r="E1027" s="277"/>
    </row>
    <row r="1028" spans="3:5">
      <c r="C1028" s="277"/>
      <c r="D1028" s="277"/>
      <c r="E1028" s="277"/>
    </row>
    <row r="1029" spans="3:5">
      <c r="C1029" s="277"/>
      <c r="D1029" s="277"/>
      <c r="E1029" s="277"/>
    </row>
    <row r="1030" spans="3:5">
      <c r="C1030" s="277"/>
      <c r="D1030" s="277"/>
      <c r="E1030" s="277"/>
    </row>
    <row r="1031" spans="3:5">
      <c r="C1031" s="277"/>
      <c r="D1031" s="277"/>
      <c r="E1031" s="277"/>
    </row>
    <row r="1032" spans="3:5">
      <c r="C1032" s="277"/>
      <c r="D1032" s="277"/>
      <c r="E1032" s="277"/>
    </row>
    <row r="1033" spans="3:5">
      <c r="C1033" s="277"/>
      <c r="D1033" s="277"/>
      <c r="E1033" s="277"/>
    </row>
    <row r="1034" spans="3:5">
      <c r="C1034" s="277"/>
      <c r="D1034" s="277"/>
      <c r="E1034" s="277"/>
    </row>
    <row r="1035" spans="3:5">
      <c r="C1035" s="277"/>
      <c r="D1035" s="277"/>
      <c r="E1035" s="277"/>
    </row>
    <row r="1036" spans="3:5">
      <c r="C1036" s="277"/>
      <c r="D1036" s="277"/>
      <c r="E1036" s="277"/>
    </row>
    <row r="1037" spans="3:5">
      <c r="C1037" s="277"/>
      <c r="D1037" s="277"/>
      <c r="E1037" s="277"/>
    </row>
    <row r="1038" spans="3:5">
      <c r="C1038" s="277"/>
      <c r="D1038" s="277"/>
      <c r="E1038" s="277"/>
    </row>
    <row r="1039" spans="3:5">
      <c r="C1039" s="277"/>
      <c r="D1039" s="277"/>
      <c r="E1039" s="277"/>
    </row>
    <row r="1040" spans="3:5">
      <c r="C1040" s="277"/>
      <c r="D1040" s="277"/>
      <c r="E1040" s="277"/>
    </row>
    <row r="1041" spans="3:5">
      <c r="C1041" s="277"/>
      <c r="D1041" s="277"/>
      <c r="E1041" s="277"/>
    </row>
    <row r="1042" spans="3:5">
      <c r="C1042" s="277"/>
      <c r="D1042" s="277"/>
      <c r="E1042" s="277"/>
    </row>
    <row r="1043" spans="3:5">
      <c r="C1043" s="277"/>
      <c r="D1043" s="277"/>
      <c r="E1043" s="277"/>
    </row>
    <row r="1044" spans="3:5">
      <c r="C1044" s="277"/>
      <c r="D1044" s="277"/>
      <c r="E1044" s="277"/>
    </row>
    <row r="1045" spans="3:5">
      <c r="C1045" s="277"/>
      <c r="D1045" s="277"/>
      <c r="E1045" s="277"/>
    </row>
    <row r="1046" spans="3:5">
      <c r="C1046" s="277"/>
      <c r="D1046" s="277"/>
      <c r="E1046" s="277"/>
    </row>
    <row r="1047" spans="3:5">
      <c r="C1047" s="277"/>
      <c r="D1047" s="277"/>
      <c r="E1047" s="277"/>
    </row>
    <row r="1048" spans="3:5">
      <c r="C1048" s="277"/>
      <c r="D1048" s="277"/>
      <c r="E1048" s="277"/>
    </row>
    <row r="1049" spans="3:5">
      <c r="C1049" s="277"/>
      <c r="D1049" s="277"/>
      <c r="E1049" s="277"/>
    </row>
    <row r="1050" spans="3:5">
      <c r="C1050" s="277"/>
      <c r="D1050" s="277"/>
      <c r="E1050" s="277"/>
    </row>
    <row r="1051" spans="3:5">
      <c r="C1051" s="277"/>
      <c r="D1051" s="277"/>
      <c r="E1051" s="277"/>
    </row>
    <row r="1052" spans="3:5">
      <c r="C1052" s="277"/>
      <c r="D1052" s="277"/>
      <c r="E1052" s="277"/>
    </row>
    <row r="1053" spans="3:5">
      <c r="C1053" s="277"/>
      <c r="D1053" s="277"/>
      <c r="E1053" s="277"/>
    </row>
    <row r="1054" spans="3:5">
      <c r="C1054" s="277"/>
      <c r="D1054" s="277"/>
      <c r="E1054" s="277"/>
    </row>
    <row r="1055" spans="3:5">
      <c r="C1055" s="277"/>
      <c r="D1055" s="277"/>
      <c r="E1055" s="277"/>
    </row>
    <row r="1056" spans="3:5">
      <c r="C1056" s="277"/>
      <c r="D1056" s="277"/>
      <c r="E1056" s="277"/>
    </row>
    <row r="1057" spans="3:5">
      <c r="C1057" s="277"/>
      <c r="D1057" s="277"/>
      <c r="E1057" s="277"/>
    </row>
    <row r="1058" spans="3:5">
      <c r="C1058" s="277"/>
      <c r="D1058" s="277"/>
      <c r="E1058" s="277"/>
    </row>
    <row r="1059" spans="3:5">
      <c r="C1059" s="277"/>
      <c r="D1059" s="277"/>
      <c r="E1059" s="277"/>
    </row>
    <row r="1060" spans="3:5">
      <c r="C1060" s="277"/>
      <c r="D1060" s="277"/>
      <c r="E1060" s="277"/>
    </row>
    <row r="1061" spans="3:5">
      <c r="C1061" s="277"/>
      <c r="D1061" s="277"/>
      <c r="E1061" s="277"/>
    </row>
    <row r="1062" spans="3:5">
      <c r="C1062" s="277"/>
      <c r="D1062" s="277"/>
      <c r="E1062" s="277"/>
    </row>
    <row r="1063" spans="3:5">
      <c r="C1063" s="277"/>
      <c r="D1063" s="277"/>
      <c r="E1063" s="277"/>
    </row>
    <row r="1064" spans="3:5">
      <c r="C1064" s="277"/>
      <c r="D1064" s="277"/>
      <c r="E1064" s="277"/>
    </row>
    <row r="1065" spans="3:5">
      <c r="C1065" s="277"/>
      <c r="D1065" s="277"/>
      <c r="E1065" s="277"/>
    </row>
    <row r="1066" spans="3:5">
      <c r="C1066" s="277"/>
      <c r="D1066" s="277"/>
      <c r="E1066" s="277"/>
    </row>
    <row r="1067" spans="3:5">
      <c r="C1067" s="277"/>
      <c r="D1067" s="277"/>
      <c r="E1067" s="277"/>
    </row>
    <row r="1068" spans="3:5">
      <c r="C1068" s="277"/>
      <c r="D1068" s="277"/>
      <c r="E1068" s="277"/>
    </row>
    <row r="1069" spans="3:5">
      <c r="C1069" s="277"/>
      <c r="D1069" s="277"/>
      <c r="E1069" s="277"/>
    </row>
    <row r="1070" spans="3:5">
      <c r="C1070" s="277"/>
      <c r="D1070" s="277"/>
      <c r="E1070" s="277"/>
    </row>
    <row r="1071" spans="3:5">
      <c r="C1071" s="277"/>
      <c r="D1071" s="277"/>
      <c r="E1071" s="277"/>
    </row>
    <row r="1072" spans="3:5">
      <c r="C1072" s="277"/>
      <c r="D1072" s="277"/>
      <c r="E1072" s="277"/>
    </row>
    <row r="1073" spans="3:5">
      <c r="C1073" s="277"/>
      <c r="D1073" s="277"/>
      <c r="E1073" s="277"/>
    </row>
    <row r="1074" spans="3:5">
      <c r="C1074" s="277"/>
      <c r="D1074" s="277"/>
      <c r="E1074" s="277"/>
    </row>
    <row r="1075" spans="3:5">
      <c r="C1075" s="277"/>
      <c r="D1075" s="277"/>
      <c r="E1075" s="277"/>
    </row>
    <row r="1076" spans="3:5">
      <c r="C1076" s="277"/>
      <c r="D1076" s="277"/>
      <c r="E1076" s="277"/>
    </row>
    <row r="1077" spans="3:5">
      <c r="C1077" s="277"/>
      <c r="D1077" s="277"/>
      <c r="E1077" s="277"/>
    </row>
    <row r="1078" spans="3:5">
      <c r="C1078" s="277"/>
      <c r="D1078" s="277"/>
      <c r="E1078" s="277"/>
    </row>
    <row r="1079" spans="3:5">
      <c r="C1079" s="277"/>
      <c r="D1079" s="277"/>
      <c r="E1079" s="277"/>
    </row>
    <row r="1080" spans="3:5">
      <c r="C1080" s="277"/>
      <c r="D1080" s="277"/>
      <c r="E1080" s="277"/>
    </row>
    <row r="1081" spans="3:5">
      <c r="C1081" s="277"/>
      <c r="D1081" s="277"/>
      <c r="E1081" s="277"/>
    </row>
    <row r="1082" spans="3:5">
      <c r="C1082" s="277"/>
      <c r="D1082" s="277"/>
      <c r="E1082" s="277"/>
    </row>
    <row r="1083" spans="3:5">
      <c r="C1083" s="277"/>
      <c r="D1083" s="277"/>
      <c r="E1083" s="277"/>
    </row>
    <row r="1084" spans="3:5">
      <c r="C1084" s="277"/>
      <c r="D1084" s="277"/>
      <c r="E1084" s="277"/>
    </row>
    <row r="1085" spans="3:5">
      <c r="C1085" s="277"/>
      <c r="D1085" s="277"/>
      <c r="E1085" s="277"/>
    </row>
    <row r="1086" spans="3:5">
      <c r="C1086" s="277"/>
      <c r="D1086" s="277"/>
      <c r="E1086" s="277"/>
    </row>
    <row r="1087" spans="3:5">
      <c r="C1087" s="277"/>
      <c r="D1087" s="277"/>
      <c r="E1087" s="277"/>
    </row>
    <row r="1088" spans="3:5">
      <c r="C1088" s="277"/>
      <c r="D1088" s="277"/>
      <c r="E1088" s="277"/>
    </row>
    <row r="1089" spans="3:5">
      <c r="C1089" s="277"/>
      <c r="D1089" s="277"/>
      <c r="E1089" s="277"/>
    </row>
    <row r="1090" spans="3:5">
      <c r="C1090" s="277"/>
      <c r="D1090" s="277"/>
      <c r="E1090" s="277"/>
    </row>
    <row r="1091" spans="3:5">
      <c r="C1091" s="277"/>
      <c r="D1091" s="277"/>
      <c r="E1091" s="277"/>
    </row>
    <row r="1092" spans="3:5">
      <c r="C1092" s="277"/>
      <c r="D1092" s="277"/>
      <c r="E1092" s="277"/>
    </row>
    <row r="1093" spans="3:5">
      <c r="C1093" s="277"/>
      <c r="D1093" s="277"/>
      <c r="E1093" s="277"/>
    </row>
    <row r="1094" spans="3:5">
      <c r="C1094" s="277"/>
      <c r="D1094" s="277"/>
      <c r="E1094" s="277"/>
    </row>
    <row r="1095" spans="3:5">
      <c r="C1095" s="277"/>
      <c r="D1095" s="277"/>
      <c r="E1095" s="277"/>
    </row>
    <row r="1096" spans="3:5">
      <c r="C1096" s="277"/>
      <c r="D1096" s="277"/>
      <c r="E1096" s="277"/>
    </row>
    <row r="1097" spans="3:5">
      <c r="C1097" s="277"/>
      <c r="D1097" s="277"/>
      <c r="E1097" s="277"/>
    </row>
    <row r="1098" spans="3:5">
      <c r="C1098" s="277"/>
      <c r="D1098" s="277"/>
      <c r="E1098" s="277"/>
    </row>
    <row r="1099" spans="3:5">
      <c r="C1099" s="277"/>
      <c r="D1099" s="277"/>
      <c r="E1099" s="277"/>
    </row>
    <row r="1100" spans="3:5">
      <c r="C1100" s="277"/>
      <c r="D1100" s="277"/>
      <c r="E1100" s="277"/>
    </row>
    <row r="1101" spans="3:5">
      <c r="C1101" s="277"/>
      <c r="D1101" s="277"/>
      <c r="E1101" s="277"/>
    </row>
    <row r="1102" spans="3:5">
      <c r="C1102" s="277"/>
      <c r="D1102" s="277"/>
      <c r="E1102" s="277"/>
    </row>
    <row r="1103" spans="3:5">
      <c r="C1103" s="277"/>
      <c r="D1103" s="277"/>
      <c r="E1103" s="277"/>
    </row>
    <row r="1104" spans="3:5">
      <c r="C1104" s="277"/>
      <c r="D1104" s="277"/>
      <c r="E1104" s="277"/>
    </row>
    <row r="1105" spans="3:5">
      <c r="C1105" s="277"/>
      <c r="D1105" s="277"/>
      <c r="E1105" s="277"/>
    </row>
    <row r="1106" spans="3:5">
      <c r="C1106" s="277"/>
      <c r="D1106" s="277"/>
      <c r="E1106" s="277"/>
    </row>
    <row r="1107" spans="3:5">
      <c r="C1107" s="277"/>
      <c r="D1107" s="277"/>
      <c r="E1107" s="277"/>
    </row>
    <row r="1108" spans="3:5">
      <c r="C1108" s="277"/>
      <c r="D1108" s="277"/>
      <c r="E1108" s="277"/>
    </row>
    <row r="1109" spans="3:5">
      <c r="C1109" s="277"/>
      <c r="D1109" s="277"/>
      <c r="E1109" s="277"/>
    </row>
    <row r="1110" spans="3:5">
      <c r="C1110" s="277"/>
      <c r="D1110" s="277"/>
      <c r="E1110" s="277"/>
    </row>
    <row r="1111" spans="3:5">
      <c r="C1111" s="277"/>
      <c r="D1111" s="277"/>
      <c r="E1111" s="277"/>
    </row>
    <row r="1112" spans="3:5">
      <c r="C1112" s="277"/>
      <c r="D1112" s="277"/>
      <c r="E1112" s="277"/>
    </row>
    <row r="1113" spans="3:5">
      <c r="C1113" s="277"/>
      <c r="D1113" s="277"/>
      <c r="E1113" s="277"/>
    </row>
    <row r="1114" spans="3:5">
      <c r="C1114" s="277"/>
      <c r="D1114" s="277"/>
      <c r="E1114" s="277"/>
    </row>
    <row r="1115" spans="3:5">
      <c r="C1115" s="277"/>
      <c r="D1115" s="277"/>
      <c r="E1115" s="277"/>
    </row>
    <row r="1116" spans="3:5">
      <c r="C1116" s="277"/>
      <c r="D1116" s="277"/>
      <c r="E1116" s="277"/>
    </row>
    <row r="1117" spans="3:5">
      <c r="C1117" s="277"/>
      <c r="D1117" s="277"/>
      <c r="E1117" s="277"/>
    </row>
    <row r="1118" spans="3:5">
      <c r="C1118" s="277"/>
      <c r="D1118" s="277"/>
      <c r="E1118" s="277"/>
    </row>
    <row r="1119" spans="3:5">
      <c r="C1119" s="277"/>
      <c r="D1119" s="277"/>
      <c r="E1119" s="277"/>
    </row>
    <row r="1120" spans="3:5">
      <c r="C1120" s="277"/>
      <c r="D1120" s="277"/>
      <c r="E1120" s="277"/>
    </row>
    <row r="1121" spans="3:5">
      <c r="C1121" s="277"/>
      <c r="D1121" s="277"/>
      <c r="E1121" s="277"/>
    </row>
    <row r="1122" spans="3:5">
      <c r="C1122" s="277"/>
      <c r="D1122" s="277"/>
      <c r="E1122" s="277"/>
    </row>
    <row r="1123" spans="3:5">
      <c r="C1123" s="277"/>
      <c r="D1123" s="277"/>
      <c r="E1123" s="277"/>
    </row>
    <row r="1124" spans="3:5">
      <c r="C1124" s="277"/>
      <c r="D1124" s="277"/>
      <c r="E1124" s="277"/>
    </row>
    <row r="1125" spans="3:5">
      <c r="C1125" s="277"/>
      <c r="D1125" s="277"/>
      <c r="E1125" s="277"/>
    </row>
    <row r="1126" spans="3:5">
      <c r="C1126" s="277"/>
      <c r="D1126" s="277"/>
      <c r="E1126" s="277"/>
    </row>
    <row r="1127" spans="3:5">
      <c r="C1127" s="277"/>
      <c r="D1127" s="277"/>
      <c r="E1127" s="277"/>
    </row>
    <row r="1128" spans="3:5">
      <c r="C1128" s="277"/>
      <c r="D1128" s="277"/>
      <c r="E1128" s="277"/>
    </row>
    <row r="1129" spans="3:5">
      <c r="C1129" s="277"/>
      <c r="D1129" s="277"/>
      <c r="E1129" s="277"/>
    </row>
    <row r="1130" spans="3:5">
      <c r="C1130" s="277"/>
      <c r="D1130" s="277"/>
      <c r="E1130" s="277"/>
    </row>
    <row r="1131" spans="3:5">
      <c r="C1131" s="277"/>
      <c r="D1131" s="277"/>
      <c r="E1131" s="277"/>
    </row>
    <row r="1132" spans="3:5">
      <c r="C1132" s="277"/>
      <c r="D1132" s="277"/>
      <c r="E1132" s="277"/>
    </row>
    <row r="1133" spans="3:5">
      <c r="C1133" s="277"/>
      <c r="D1133" s="277"/>
      <c r="E1133" s="277"/>
    </row>
    <row r="1134" spans="3:5">
      <c r="C1134" s="277"/>
      <c r="D1134" s="277"/>
      <c r="E1134" s="277"/>
    </row>
    <row r="1135" spans="3:5">
      <c r="C1135" s="277"/>
      <c r="D1135" s="277"/>
      <c r="E1135" s="277"/>
    </row>
    <row r="1136" spans="3:5">
      <c r="C1136" s="277"/>
      <c r="D1136" s="277"/>
      <c r="E1136" s="277"/>
    </row>
    <row r="1137" spans="3:5">
      <c r="C1137" s="277"/>
      <c r="D1137" s="277"/>
      <c r="E1137" s="277"/>
    </row>
    <row r="1138" spans="3:5">
      <c r="C1138" s="277"/>
      <c r="D1138" s="277"/>
      <c r="E1138" s="277"/>
    </row>
    <row r="1139" spans="3:5">
      <c r="C1139" s="277"/>
      <c r="D1139" s="277"/>
      <c r="E1139" s="277"/>
    </row>
    <row r="1140" spans="3:5">
      <c r="C1140" s="277"/>
      <c r="D1140" s="277"/>
      <c r="E1140" s="277"/>
    </row>
    <row r="1141" spans="3:5">
      <c r="C1141" s="277"/>
      <c r="D1141" s="277"/>
      <c r="E1141" s="277"/>
    </row>
    <row r="1142" spans="3:5">
      <c r="C1142" s="277"/>
      <c r="D1142" s="277"/>
      <c r="E1142" s="277"/>
    </row>
    <row r="1143" spans="3:5">
      <c r="C1143" s="277"/>
      <c r="D1143" s="277"/>
      <c r="E1143" s="277"/>
    </row>
    <row r="1144" spans="3:5">
      <c r="C1144" s="277"/>
      <c r="D1144" s="277"/>
      <c r="E1144" s="277"/>
    </row>
    <row r="1145" spans="3:5">
      <c r="C1145" s="277"/>
      <c r="D1145" s="277"/>
      <c r="E1145" s="277"/>
    </row>
    <row r="1146" spans="3:5">
      <c r="C1146" s="277"/>
      <c r="D1146" s="277"/>
      <c r="E1146" s="277"/>
    </row>
    <row r="1147" spans="3:5">
      <c r="C1147" s="277"/>
      <c r="D1147" s="277"/>
      <c r="E1147" s="277"/>
    </row>
    <row r="1148" spans="3:5">
      <c r="C1148" s="277"/>
      <c r="D1148" s="277"/>
      <c r="E1148" s="277"/>
    </row>
    <row r="1149" spans="3:5">
      <c r="C1149" s="277"/>
      <c r="D1149" s="277"/>
      <c r="E1149" s="277"/>
    </row>
    <row r="1150" spans="3:5">
      <c r="C1150" s="277"/>
      <c r="D1150" s="277"/>
      <c r="E1150" s="277"/>
    </row>
    <row r="1151" spans="3:5">
      <c r="C1151" s="277"/>
      <c r="D1151" s="277"/>
      <c r="E1151" s="277"/>
    </row>
    <row r="1152" spans="3:5">
      <c r="C1152" s="277"/>
      <c r="D1152" s="277"/>
      <c r="E1152" s="277"/>
    </row>
    <row r="1153" spans="3:5">
      <c r="C1153" s="277"/>
      <c r="D1153" s="277"/>
      <c r="E1153" s="277"/>
    </row>
    <row r="1154" spans="3:5">
      <c r="C1154" s="277"/>
      <c r="D1154" s="277"/>
      <c r="E1154" s="277"/>
    </row>
    <row r="1155" spans="3:5">
      <c r="C1155" s="277"/>
      <c r="D1155" s="277"/>
      <c r="E1155" s="277"/>
    </row>
    <row r="1156" spans="3:5">
      <c r="C1156" s="277"/>
      <c r="D1156" s="277"/>
      <c r="E1156" s="277"/>
    </row>
    <row r="1157" spans="3:5">
      <c r="C1157" s="277"/>
      <c r="D1157" s="277"/>
      <c r="E1157" s="277"/>
    </row>
    <row r="1158" spans="3:5">
      <c r="C1158" s="277"/>
      <c r="D1158" s="277"/>
      <c r="E1158" s="277"/>
    </row>
    <row r="1159" spans="3:5">
      <c r="C1159" s="277"/>
      <c r="D1159" s="277"/>
      <c r="E1159" s="277"/>
    </row>
    <row r="1160" spans="3:5">
      <c r="C1160" s="277"/>
      <c r="D1160" s="277"/>
      <c r="E1160" s="277"/>
    </row>
    <row r="1161" spans="3:5">
      <c r="C1161" s="277"/>
      <c r="D1161" s="277"/>
      <c r="E1161" s="277"/>
    </row>
    <row r="1162" spans="3:5">
      <c r="C1162" s="277"/>
      <c r="D1162" s="277"/>
      <c r="E1162" s="277"/>
    </row>
    <row r="1163" spans="3:5">
      <c r="C1163" s="277"/>
      <c r="D1163" s="277"/>
      <c r="E1163" s="277"/>
    </row>
    <row r="1164" spans="3:5">
      <c r="C1164" s="277"/>
      <c r="D1164" s="277"/>
      <c r="E1164" s="277"/>
    </row>
    <row r="1165" spans="3:5">
      <c r="C1165" s="277"/>
      <c r="D1165" s="277"/>
      <c r="E1165" s="277"/>
    </row>
    <row r="1166" spans="3:5">
      <c r="C1166" s="277"/>
      <c r="D1166" s="277"/>
      <c r="E1166" s="277"/>
    </row>
    <row r="1167" spans="3:5">
      <c r="C1167" s="277"/>
      <c r="D1167" s="277"/>
      <c r="E1167" s="277"/>
    </row>
    <row r="1168" spans="3:5">
      <c r="C1168" s="277"/>
      <c r="D1168" s="277"/>
      <c r="E1168" s="277"/>
    </row>
    <row r="1169" spans="3:5">
      <c r="C1169" s="277"/>
      <c r="D1169" s="277"/>
      <c r="E1169" s="277"/>
    </row>
    <row r="1170" spans="3:5">
      <c r="C1170" s="277"/>
      <c r="D1170" s="277"/>
      <c r="E1170" s="277"/>
    </row>
    <row r="1171" spans="3:5">
      <c r="C1171" s="277"/>
      <c r="D1171" s="277"/>
      <c r="E1171" s="277"/>
    </row>
    <row r="1172" spans="3:5">
      <c r="C1172" s="277"/>
      <c r="D1172" s="277"/>
      <c r="E1172" s="277"/>
    </row>
    <row r="1173" spans="3:5">
      <c r="C1173" s="277"/>
      <c r="D1173" s="277"/>
      <c r="E1173" s="277"/>
    </row>
    <row r="1174" spans="3:5">
      <c r="C1174" s="277"/>
      <c r="D1174" s="277"/>
      <c r="E1174" s="277"/>
    </row>
    <row r="1175" spans="3:5">
      <c r="C1175" s="277"/>
      <c r="D1175" s="277"/>
      <c r="E1175" s="277"/>
    </row>
    <row r="1176" spans="3:5">
      <c r="C1176" s="277"/>
      <c r="D1176" s="277"/>
      <c r="E1176" s="277"/>
    </row>
    <row r="1177" spans="3:5">
      <c r="C1177" s="277"/>
      <c r="D1177" s="277"/>
      <c r="E1177" s="277"/>
    </row>
    <row r="1178" spans="3:5">
      <c r="C1178" s="277"/>
      <c r="D1178" s="277"/>
      <c r="E1178" s="277"/>
    </row>
    <row r="1179" spans="3:5">
      <c r="C1179" s="277"/>
      <c r="D1179" s="277"/>
      <c r="E1179" s="277"/>
    </row>
    <row r="1180" spans="3:5">
      <c r="C1180" s="277"/>
      <c r="D1180" s="277"/>
      <c r="E1180" s="277"/>
    </row>
    <row r="1181" spans="3:5">
      <c r="C1181" s="277"/>
      <c r="D1181" s="277"/>
      <c r="E1181" s="277"/>
    </row>
    <row r="1182" spans="3:5">
      <c r="C1182" s="277"/>
      <c r="D1182" s="277"/>
      <c r="E1182" s="277"/>
    </row>
    <row r="1183" spans="3:5">
      <c r="C1183" s="277"/>
      <c r="D1183" s="277"/>
      <c r="E1183" s="277"/>
    </row>
    <row r="1184" spans="3:5">
      <c r="C1184" s="277"/>
      <c r="D1184" s="277"/>
      <c r="E1184" s="277"/>
    </row>
    <row r="1185" spans="3:5">
      <c r="C1185" s="277"/>
      <c r="D1185" s="277"/>
      <c r="E1185" s="277"/>
    </row>
    <row r="1186" spans="3:5">
      <c r="C1186" s="277"/>
      <c r="D1186" s="277"/>
      <c r="E1186" s="277"/>
    </row>
    <row r="1187" spans="3:5">
      <c r="C1187" s="277"/>
      <c r="D1187" s="277"/>
      <c r="E1187" s="277"/>
    </row>
    <row r="1188" spans="3:5">
      <c r="C1188" s="277"/>
      <c r="D1188" s="277"/>
      <c r="E1188" s="277"/>
    </row>
    <row r="1189" spans="3:5">
      <c r="C1189" s="277"/>
      <c r="D1189" s="277"/>
      <c r="E1189" s="277"/>
    </row>
    <row r="1190" spans="3:5">
      <c r="C1190" s="277"/>
      <c r="D1190" s="277"/>
      <c r="E1190" s="277"/>
    </row>
    <row r="1191" spans="3:5">
      <c r="C1191" s="277"/>
      <c r="D1191" s="277"/>
      <c r="E1191" s="277"/>
    </row>
    <row r="1192" spans="3:5">
      <c r="C1192" s="277"/>
      <c r="D1192" s="277"/>
      <c r="E1192" s="277"/>
    </row>
    <row r="1193" spans="3:5">
      <c r="C1193" s="277"/>
      <c r="D1193" s="277"/>
      <c r="E1193" s="277"/>
    </row>
    <row r="1194" spans="3:5">
      <c r="C1194" s="277"/>
      <c r="D1194" s="277"/>
      <c r="E1194" s="277"/>
    </row>
    <row r="1195" spans="3:5">
      <c r="C1195" s="277"/>
      <c r="D1195" s="277"/>
      <c r="E1195" s="277"/>
    </row>
    <row r="1196" spans="3:5">
      <c r="C1196" s="277"/>
      <c r="D1196" s="277"/>
      <c r="E1196" s="277"/>
    </row>
    <row r="1197" spans="3:5">
      <c r="C1197" s="277"/>
      <c r="D1197" s="277"/>
      <c r="E1197" s="277"/>
    </row>
    <row r="1198" spans="3:5">
      <c r="C1198" s="277"/>
      <c r="D1198" s="277"/>
      <c r="E1198" s="277"/>
    </row>
    <row r="1199" spans="3:5">
      <c r="C1199" s="277"/>
      <c r="D1199" s="277"/>
      <c r="E1199" s="277"/>
    </row>
    <row r="1200" spans="3:5">
      <c r="C1200" s="277"/>
      <c r="D1200" s="277"/>
      <c r="E1200" s="277"/>
    </row>
    <row r="1201" spans="3:5">
      <c r="C1201" s="277"/>
      <c r="D1201" s="277"/>
      <c r="E1201" s="277"/>
    </row>
    <row r="1202" spans="3:5">
      <c r="C1202" s="277"/>
      <c r="D1202" s="277"/>
      <c r="E1202" s="277"/>
    </row>
    <row r="1203" spans="3:5">
      <c r="C1203" s="277"/>
      <c r="D1203" s="277"/>
      <c r="E1203" s="277"/>
    </row>
    <row r="1204" spans="3:5">
      <c r="C1204" s="277"/>
      <c r="D1204" s="277"/>
      <c r="E1204" s="277"/>
    </row>
    <row r="1205" spans="3:5">
      <c r="C1205" s="277"/>
      <c r="D1205" s="277"/>
      <c r="E1205" s="277"/>
    </row>
    <row r="1206" spans="3:5">
      <c r="C1206" s="277"/>
      <c r="D1206" s="277"/>
      <c r="E1206" s="277"/>
    </row>
    <row r="1207" spans="3:5">
      <c r="C1207" s="277"/>
      <c r="D1207" s="277"/>
      <c r="E1207" s="277"/>
    </row>
    <row r="1208" spans="3:5">
      <c r="C1208" s="277"/>
      <c r="D1208" s="277"/>
      <c r="E1208" s="277"/>
    </row>
    <row r="1209" spans="3:5">
      <c r="C1209" s="277"/>
      <c r="D1209" s="277"/>
      <c r="E1209" s="277"/>
    </row>
    <row r="1210" spans="3:5">
      <c r="C1210" s="277"/>
      <c r="D1210" s="277"/>
      <c r="E1210" s="277"/>
    </row>
    <row r="1211" spans="3:5">
      <c r="C1211" s="277"/>
      <c r="D1211" s="277"/>
      <c r="E1211" s="277"/>
    </row>
    <row r="1212" spans="3:5">
      <c r="C1212" s="277"/>
      <c r="D1212" s="277"/>
      <c r="E1212" s="277"/>
    </row>
    <row r="1213" spans="3:5">
      <c r="C1213" s="277"/>
      <c r="D1213" s="277"/>
      <c r="E1213" s="277"/>
    </row>
    <row r="1214" spans="3:5">
      <c r="C1214" s="277"/>
      <c r="D1214" s="277"/>
      <c r="E1214" s="277"/>
    </row>
    <row r="1215" spans="3:5">
      <c r="C1215" s="277"/>
      <c r="D1215" s="277"/>
      <c r="E1215" s="277"/>
    </row>
    <row r="1216" spans="3:5">
      <c r="C1216" s="277"/>
      <c r="D1216" s="277"/>
      <c r="E1216" s="277"/>
    </row>
    <row r="1217" spans="3:5">
      <c r="C1217" s="277"/>
      <c r="D1217" s="277"/>
      <c r="E1217" s="277"/>
    </row>
    <row r="1218" spans="3:5">
      <c r="C1218" s="277"/>
      <c r="D1218" s="277"/>
      <c r="E1218" s="277"/>
    </row>
    <row r="1219" spans="3:5">
      <c r="C1219" s="277"/>
      <c r="D1219" s="277"/>
      <c r="E1219" s="277"/>
    </row>
    <row r="1220" spans="3:5">
      <c r="C1220" s="277"/>
      <c r="D1220" s="277"/>
      <c r="E1220" s="277"/>
    </row>
    <row r="1221" spans="3:5">
      <c r="C1221" s="277"/>
      <c r="D1221" s="277"/>
      <c r="E1221" s="277"/>
    </row>
    <row r="1222" spans="3:5">
      <c r="C1222" s="277"/>
      <c r="D1222" s="277"/>
      <c r="E1222" s="277"/>
    </row>
    <row r="1223" spans="3:5">
      <c r="C1223" s="277"/>
      <c r="D1223" s="277"/>
      <c r="E1223" s="277"/>
    </row>
    <row r="1224" spans="3:5">
      <c r="C1224" s="277"/>
      <c r="D1224" s="277"/>
      <c r="E1224" s="277"/>
    </row>
    <row r="1225" spans="3:5">
      <c r="C1225" s="277"/>
      <c r="D1225" s="277"/>
      <c r="E1225" s="277"/>
    </row>
    <row r="1226" spans="3:5">
      <c r="C1226" s="277"/>
      <c r="D1226" s="277"/>
      <c r="E1226" s="277"/>
    </row>
    <row r="1227" spans="3:5">
      <c r="C1227" s="277"/>
      <c r="D1227" s="277"/>
      <c r="E1227" s="277"/>
    </row>
    <row r="1228" spans="3:5">
      <c r="C1228" s="277"/>
      <c r="D1228" s="277"/>
      <c r="E1228" s="277"/>
    </row>
    <row r="1229" spans="3:5">
      <c r="C1229" s="277"/>
      <c r="D1229" s="277"/>
      <c r="E1229" s="277"/>
    </row>
    <row r="1230" spans="3:5">
      <c r="C1230" s="277"/>
      <c r="D1230" s="277"/>
      <c r="E1230" s="277"/>
    </row>
    <row r="1231" spans="3:5">
      <c r="C1231" s="277"/>
      <c r="D1231" s="277"/>
      <c r="E1231" s="277"/>
    </row>
    <row r="1232" spans="3:5">
      <c r="C1232" s="277"/>
      <c r="D1232" s="277"/>
      <c r="E1232" s="277"/>
    </row>
    <row r="1233" spans="3:5">
      <c r="C1233" s="277"/>
      <c r="D1233" s="277"/>
      <c r="E1233" s="277"/>
    </row>
    <row r="1234" spans="3:5">
      <c r="C1234" s="277"/>
      <c r="D1234" s="277"/>
      <c r="E1234" s="277"/>
    </row>
    <row r="1235" spans="3:5">
      <c r="C1235" s="277"/>
      <c r="D1235" s="277"/>
      <c r="E1235" s="277"/>
    </row>
    <row r="1236" spans="3:5">
      <c r="C1236" s="277"/>
      <c r="D1236" s="277"/>
      <c r="E1236" s="277"/>
    </row>
    <row r="1237" spans="3:5">
      <c r="C1237" s="277"/>
      <c r="D1237" s="277"/>
      <c r="E1237" s="277"/>
    </row>
    <row r="1238" spans="3:5">
      <c r="C1238" s="277"/>
      <c r="D1238" s="277"/>
      <c r="E1238" s="277"/>
    </row>
    <row r="1239" spans="3:5">
      <c r="C1239" s="277"/>
      <c r="D1239" s="277"/>
      <c r="E1239" s="277"/>
    </row>
    <row r="1240" spans="3:5">
      <c r="C1240" s="277"/>
      <c r="D1240" s="277"/>
      <c r="E1240" s="277"/>
    </row>
    <row r="1241" spans="3:5">
      <c r="C1241" s="277"/>
      <c r="D1241" s="277"/>
      <c r="E1241" s="277"/>
    </row>
    <row r="1242" spans="3:5">
      <c r="C1242" s="277"/>
      <c r="D1242" s="277"/>
      <c r="E1242" s="277"/>
    </row>
    <row r="1243" spans="3:5">
      <c r="C1243" s="277"/>
      <c r="D1243" s="277"/>
      <c r="E1243" s="277"/>
    </row>
    <row r="1244" spans="3:5">
      <c r="C1244" s="277"/>
      <c r="D1244" s="277"/>
      <c r="E1244" s="277"/>
    </row>
    <row r="1245" spans="3:5">
      <c r="C1245" s="277"/>
      <c r="D1245" s="277"/>
      <c r="E1245" s="277"/>
    </row>
    <row r="1246" spans="3:5">
      <c r="C1246" s="277"/>
      <c r="D1246" s="277"/>
      <c r="E1246" s="277"/>
    </row>
    <row r="1247" spans="3:5">
      <c r="C1247" s="277"/>
      <c r="D1247" s="277"/>
      <c r="E1247" s="277"/>
    </row>
    <row r="1248" spans="3:5">
      <c r="C1248" s="277"/>
      <c r="D1248" s="277"/>
      <c r="E1248" s="277"/>
    </row>
    <row r="1249" spans="3:5">
      <c r="C1249" s="277"/>
      <c r="D1249" s="277"/>
      <c r="E1249" s="277"/>
    </row>
    <row r="1250" spans="3:5">
      <c r="C1250" s="277"/>
      <c r="D1250" s="277"/>
      <c r="E1250" s="277"/>
    </row>
    <row r="1251" spans="3:5">
      <c r="C1251" s="277"/>
      <c r="D1251" s="277"/>
      <c r="E1251" s="277"/>
    </row>
    <row r="1252" spans="3:5">
      <c r="C1252" s="277"/>
      <c r="D1252" s="277"/>
      <c r="E1252" s="277"/>
    </row>
    <row r="1253" spans="3:5">
      <c r="C1253" s="277"/>
      <c r="D1253" s="277"/>
      <c r="E1253" s="277"/>
    </row>
    <row r="1254" spans="3:5">
      <c r="C1254" s="277"/>
      <c r="D1254" s="277"/>
      <c r="E1254" s="277"/>
    </row>
    <row r="1255" spans="3:5">
      <c r="C1255" s="277"/>
      <c r="D1255" s="277"/>
      <c r="E1255" s="277"/>
    </row>
    <row r="1256" spans="3:5">
      <c r="C1256" s="277"/>
      <c r="D1256" s="277"/>
      <c r="E1256" s="277"/>
    </row>
    <row r="1257" spans="3:5">
      <c r="C1257" s="277"/>
      <c r="D1257" s="277"/>
      <c r="E1257" s="277"/>
    </row>
    <row r="1258" spans="3:5">
      <c r="C1258" s="277"/>
      <c r="D1258" s="277"/>
      <c r="E1258" s="277"/>
    </row>
    <row r="1259" spans="3:5">
      <c r="C1259" s="277"/>
      <c r="D1259" s="277"/>
      <c r="E1259" s="277"/>
    </row>
    <row r="1260" spans="3:5">
      <c r="C1260" s="277"/>
      <c r="D1260" s="277"/>
      <c r="E1260" s="277"/>
    </row>
    <row r="1261" spans="3:5">
      <c r="C1261" s="277"/>
      <c r="D1261" s="277"/>
      <c r="E1261" s="277"/>
    </row>
    <row r="1262" spans="3:5">
      <c r="C1262" s="277"/>
      <c r="D1262" s="277"/>
      <c r="E1262" s="277"/>
    </row>
    <row r="1263" spans="3:5">
      <c r="C1263" s="277"/>
      <c r="D1263" s="277"/>
      <c r="E1263" s="277"/>
    </row>
    <row r="1264" spans="3:5">
      <c r="C1264" s="277"/>
      <c r="D1264" s="277"/>
      <c r="E1264" s="277"/>
    </row>
    <row r="1265" spans="3:5">
      <c r="C1265" s="277"/>
      <c r="D1265" s="277"/>
      <c r="E1265" s="277"/>
    </row>
    <row r="1266" spans="3:5">
      <c r="C1266" s="277"/>
      <c r="D1266" s="277"/>
      <c r="E1266" s="277"/>
    </row>
    <row r="1267" spans="3:5">
      <c r="C1267" s="277"/>
      <c r="D1267" s="277"/>
      <c r="E1267" s="277"/>
    </row>
    <row r="1268" spans="3:5">
      <c r="C1268" s="277"/>
      <c r="D1268" s="277"/>
      <c r="E1268" s="277"/>
    </row>
    <row r="1269" spans="3:5">
      <c r="C1269" s="277"/>
      <c r="D1269" s="277"/>
      <c r="E1269" s="277"/>
    </row>
    <row r="1270" spans="3:5">
      <c r="C1270" s="277"/>
      <c r="D1270" s="277"/>
      <c r="E1270" s="277"/>
    </row>
    <row r="1271" spans="3:5">
      <c r="C1271" s="277"/>
      <c r="D1271" s="277"/>
      <c r="E1271" s="277"/>
    </row>
    <row r="1272" spans="3:5">
      <c r="C1272" s="277"/>
      <c r="D1272" s="277"/>
      <c r="E1272" s="277"/>
    </row>
    <row r="1273" spans="3:5">
      <c r="C1273" s="277"/>
      <c r="D1273" s="277"/>
      <c r="E1273" s="277"/>
    </row>
    <row r="1274" spans="3:5">
      <c r="C1274" s="277"/>
      <c r="D1274" s="277"/>
      <c r="E1274" s="277"/>
    </row>
    <row r="1275" spans="3:5">
      <c r="C1275" s="277"/>
      <c r="D1275" s="277"/>
      <c r="E1275" s="277"/>
    </row>
    <row r="1276" spans="3:5">
      <c r="C1276" s="277"/>
      <c r="D1276" s="277"/>
      <c r="E1276" s="277"/>
    </row>
    <row r="1277" spans="3:5">
      <c r="C1277" s="277"/>
      <c r="D1277" s="277"/>
      <c r="E1277" s="277"/>
    </row>
    <row r="1278" spans="3:5">
      <c r="C1278" s="277"/>
      <c r="D1278" s="277"/>
      <c r="E1278" s="277"/>
    </row>
    <row r="1279" spans="3:5">
      <c r="C1279" s="277"/>
      <c r="D1279" s="277"/>
      <c r="E1279" s="277"/>
    </row>
    <row r="1280" spans="3:5">
      <c r="C1280" s="277"/>
      <c r="D1280" s="277"/>
      <c r="E1280" s="277"/>
    </row>
    <row r="1281" spans="3:5">
      <c r="C1281" s="277"/>
      <c r="D1281" s="277"/>
      <c r="E1281" s="277"/>
    </row>
    <row r="1282" spans="3:5">
      <c r="C1282" s="277"/>
      <c r="D1282" s="277"/>
      <c r="E1282" s="277"/>
    </row>
    <row r="1283" spans="3:5">
      <c r="C1283" s="277"/>
      <c r="D1283" s="277"/>
      <c r="E1283" s="277"/>
    </row>
    <row r="1284" spans="3:5">
      <c r="C1284" s="277"/>
      <c r="D1284" s="277"/>
      <c r="E1284" s="277"/>
    </row>
    <row r="1285" spans="3:5">
      <c r="C1285" s="277"/>
      <c r="D1285" s="277"/>
      <c r="E1285" s="277"/>
    </row>
    <row r="1286" spans="3:5">
      <c r="C1286" s="277"/>
      <c r="D1286" s="277"/>
      <c r="E1286" s="277"/>
    </row>
    <row r="1287" spans="3:5">
      <c r="C1287" s="277"/>
      <c r="D1287" s="277"/>
      <c r="E1287" s="277"/>
    </row>
    <row r="1288" spans="3:5">
      <c r="C1288" s="277"/>
      <c r="D1288" s="277"/>
      <c r="E1288" s="277"/>
    </row>
    <row r="1289" spans="3:5">
      <c r="C1289" s="277"/>
      <c r="D1289" s="277"/>
      <c r="E1289" s="277"/>
    </row>
    <row r="1290" spans="3:5">
      <c r="C1290" s="277"/>
      <c r="D1290" s="277"/>
      <c r="E1290" s="277"/>
    </row>
    <row r="1291" spans="3:5">
      <c r="C1291" s="277"/>
      <c r="D1291" s="277"/>
      <c r="E1291" s="277"/>
    </row>
    <row r="1292" spans="3:5">
      <c r="C1292" s="277"/>
      <c r="D1292" s="277"/>
      <c r="E1292" s="277"/>
    </row>
    <row r="1293" spans="3:5">
      <c r="C1293" s="277"/>
      <c r="D1293" s="277"/>
      <c r="E1293" s="277"/>
    </row>
    <row r="1294" spans="3:5">
      <c r="C1294" s="277"/>
      <c r="D1294" s="277"/>
      <c r="E1294" s="277"/>
    </row>
    <row r="1295" spans="3:5">
      <c r="C1295" s="277"/>
      <c r="D1295" s="277"/>
      <c r="E1295" s="277"/>
    </row>
    <row r="1296" spans="3:5">
      <c r="C1296" s="277"/>
      <c r="D1296" s="277"/>
      <c r="E1296" s="277"/>
    </row>
    <row r="1297" spans="3:5">
      <c r="C1297" s="277"/>
      <c r="D1297" s="277"/>
      <c r="E1297" s="277"/>
    </row>
    <row r="1298" spans="3:5">
      <c r="C1298" s="277"/>
      <c r="D1298" s="277"/>
      <c r="E1298" s="277"/>
    </row>
    <row r="1299" spans="3:5">
      <c r="C1299" s="277"/>
      <c r="D1299" s="277"/>
      <c r="E1299" s="277"/>
    </row>
    <row r="1300" spans="3:5">
      <c r="C1300" s="277"/>
      <c r="D1300" s="277"/>
      <c r="E1300" s="277"/>
    </row>
    <row r="1301" spans="3:5">
      <c r="C1301" s="277"/>
      <c r="D1301" s="277"/>
      <c r="E1301" s="277"/>
    </row>
    <row r="1302" spans="3:5">
      <c r="C1302" s="277"/>
      <c r="D1302" s="277"/>
      <c r="E1302" s="277"/>
    </row>
    <row r="1303" spans="3:5">
      <c r="C1303" s="277"/>
      <c r="D1303" s="277"/>
      <c r="E1303" s="277"/>
    </row>
    <row r="1304" spans="3:5">
      <c r="C1304" s="277"/>
      <c r="D1304" s="277"/>
      <c r="E1304" s="277"/>
    </row>
    <row r="1305" spans="3:5">
      <c r="C1305" s="277"/>
      <c r="D1305" s="277"/>
      <c r="E1305" s="277"/>
    </row>
    <row r="1306" spans="3:5">
      <c r="C1306" s="277"/>
      <c r="D1306" s="277"/>
      <c r="E1306" s="277"/>
    </row>
    <row r="1307" spans="3:5">
      <c r="C1307" s="277"/>
      <c r="D1307" s="277"/>
      <c r="E1307" s="277"/>
    </row>
    <row r="1308" spans="3:5">
      <c r="C1308" s="277"/>
      <c r="D1308" s="277"/>
      <c r="E1308" s="277"/>
    </row>
    <row r="1309" spans="3:5">
      <c r="C1309" s="277"/>
      <c r="D1309" s="277"/>
      <c r="E1309" s="277"/>
    </row>
    <row r="1310" spans="3:5">
      <c r="C1310" s="277"/>
      <c r="D1310" s="277"/>
      <c r="E1310" s="277"/>
    </row>
    <row r="1311" spans="3:5">
      <c r="C1311" s="277"/>
      <c r="D1311" s="277"/>
      <c r="E1311" s="277"/>
    </row>
    <row r="1312" spans="3:5">
      <c r="C1312" s="277"/>
      <c r="D1312" s="277"/>
      <c r="E1312" s="277"/>
    </row>
    <row r="1313" spans="3:5">
      <c r="C1313" s="277"/>
      <c r="D1313" s="277"/>
      <c r="E1313" s="277"/>
    </row>
    <row r="1314" spans="3:5">
      <c r="C1314" s="277"/>
      <c r="D1314" s="277"/>
      <c r="E1314" s="277"/>
    </row>
    <row r="1315" spans="3:5">
      <c r="C1315" s="277"/>
      <c r="D1315" s="277"/>
      <c r="E1315" s="277"/>
    </row>
    <row r="1316" spans="3:5">
      <c r="C1316" s="277"/>
      <c r="D1316" s="277"/>
      <c r="E1316" s="277"/>
    </row>
    <row r="1317" spans="3:5">
      <c r="C1317" s="277"/>
      <c r="D1317" s="277"/>
      <c r="E1317" s="277"/>
    </row>
    <row r="1318" spans="3:5">
      <c r="C1318" s="277"/>
      <c r="D1318" s="277"/>
      <c r="E1318" s="277"/>
    </row>
    <row r="1319" spans="3:5">
      <c r="C1319" s="277"/>
      <c r="D1319" s="277"/>
      <c r="E1319" s="277"/>
    </row>
    <row r="1320" spans="3:5">
      <c r="C1320" s="277"/>
      <c r="D1320" s="277"/>
      <c r="E1320" s="277"/>
    </row>
    <row r="1321" spans="3:5">
      <c r="C1321" s="277"/>
      <c r="D1321" s="277"/>
      <c r="E1321" s="277"/>
    </row>
    <row r="1322" spans="3:5">
      <c r="C1322" s="277"/>
      <c r="D1322" s="277"/>
      <c r="E1322" s="277"/>
    </row>
    <row r="1323" spans="3:5">
      <c r="C1323" s="277"/>
      <c r="D1323" s="277"/>
      <c r="E1323" s="277"/>
    </row>
    <row r="1324" spans="3:5">
      <c r="C1324" s="277"/>
      <c r="D1324" s="277"/>
      <c r="E1324" s="277"/>
    </row>
    <row r="1325" spans="3:5">
      <c r="C1325" s="277"/>
      <c r="D1325" s="277"/>
      <c r="E1325" s="277"/>
    </row>
    <row r="1326" spans="3:5">
      <c r="C1326" s="277"/>
      <c r="D1326" s="277"/>
      <c r="E1326" s="277"/>
    </row>
    <row r="1327" spans="3:5">
      <c r="C1327" s="277"/>
      <c r="D1327" s="277"/>
      <c r="E1327" s="277"/>
    </row>
    <row r="1328" spans="3:5">
      <c r="C1328" s="277"/>
      <c r="D1328" s="277"/>
      <c r="E1328" s="277"/>
    </row>
    <row r="1329" spans="3:5">
      <c r="C1329" s="277"/>
      <c r="D1329" s="277"/>
      <c r="E1329" s="277"/>
    </row>
    <row r="1330" spans="3:5">
      <c r="C1330" s="277"/>
      <c r="D1330" s="277"/>
      <c r="E1330" s="277"/>
    </row>
    <row r="1331" spans="3:5">
      <c r="C1331" s="277"/>
      <c r="D1331" s="277"/>
      <c r="E1331" s="277"/>
    </row>
    <row r="1332" spans="3:5">
      <c r="C1332" s="277"/>
      <c r="D1332" s="277"/>
      <c r="E1332" s="277"/>
    </row>
    <row r="1333" spans="3:5">
      <c r="C1333" s="277"/>
      <c r="D1333" s="277"/>
      <c r="E1333" s="277"/>
    </row>
    <row r="1334" spans="3:5">
      <c r="C1334" s="277"/>
      <c r="D1334" s="277"/>
      <c r="E1334" s="277"/>
    </row>
    <row r="1335" spans="3:5">
      <c r="C1335" s="277"/>
      <c r="D1335" s="277"/>
      <c r="E1335" s="277"/>
    </row>
    <row r="1336" spans="3:5">
      <c r="C1336" s="277"/>
      <c r="D1336" s="277"/>
      <c r="E1336" s="277"/>
    </row>
    <row r="1337" spans="3:5">
      <c r="C1337" s="277"/>
      <c r="D1337" s="277"/>
      <c r="E1337" s="277"/>
    </row>
    <row r="1338" spans="3:5">
      <c r="C1338" s="277"/>
      <c r="D1338" s="277"/>
      <c r="E1338" s="277"/>
    </row>
    <row r="1339" spans="3:5">
      <c r="C1339" s="277"/>
      <c r="D1339" s="277"/>
      <c r="E1339" s="277"/>
    </row>
    <row r="1340" spans="3:5">
      <c r="C1340" s="277"/>
      <c r="D1340" s="277"/>
      <c r="E1340" s="277"/>
    </row>
    <row r="1341" spans="3:5">
      <c r="C1341" s="277"/>
      <c r="D1341" s="277"/>
      <c r="E1341" s="277"/>
    </row>
    <row r="1342" spans="3:5">
      <c r="C1342" s="277"/>
      <c r="D1342" s="277"/>
      <c r="E1342" s="277"/>
    </row>
    <row r="1343" spans="3:5">
      <c r="C1343" s="277"/>
      <c r="D1343" s="277"/>
      <c r="E1343" s="277"/>
    </row>
    <row r="1344" spans="3:5">
      <c r="C1344" s="277"/>
      <c r="D1344" s="277"/>
      <c r="E1344" s="277"/>
    </row>
    <row r="1345" spans="3:5">
      <c r="C1345" s="277"/>
      <c r="D1345" s="277"/>
      <c r="E1345" s="277"/>
    </row>
    <row r="1346" spans="3:5">
      <c r="C1346" s="277"/>
      <c r="D1346" s="277"/>
      <c r="E1346" s="277"/>
    </row>
    <row r="1347" spans="3:5">
      <c r="C1347" s="277"/>
      <c r="D1347" s="277"/>
      <c r="E1347" s="277"/>
    </row>
    <row r="1348" spans="3:5">
      <c r="C1348" s="277"/>
      <c r="D1348" s="277"/>
      <c r="E1348" s="277"/>
    </row>
    <row r="1349" spans="3:5">
      <c r="C1349" s="277"/>
      <c r="D1349" s="277"/>
      <c r="E1349" s="277"/>
    </row>
    <row r="1350" spans="3:5">
      <c r="C1350" s="277"/>
      <c r="D1350" s="277"/>
      <c r="E1350" s="277"/>
    </row>
    <row r="1351" spans="3:5">
      <c r="C1351" s="277"/>
      <c r="D1351" s="277"/>
      <c r="E1351" s="277"/>
    </row>
    <row r="1352" spans="3:5">
      <c r="C1352" s="277"/>
      <c r="D1352" s="277"/>
      <c r="E1352" s="277"/>
    </row>
    <row r="1353" spans="3:5">
      <c r="C1353" s="277"/>
      <c r="D1353" s="277"/>
      <c r="E1353" s="277"/>
    </row>
    <row r="1354" spans="3:5">
      <c r="C1354" s="277"/>
      <c r="D1354" s="277"/>
      <c r="E1354" s="277"/>
    </row>
    <row r="1355" spans="3:5">
      <c r="C1355" s="277"/>
      <c r="D1355" s="277"/>
      <c r="E1355" s="277"/>
    </row>
    <row r="1356" spans="3:5">
      <c r="C1356" s="277"/>
      <c r="D1356" s="277"/>
      <c r="E1356" s="277"/>
    </row>
    <row r="1357" spans="3:5">
      <c r="C1357" s="277"/>
      <c r="D1357" s="277"/>
      <c r="E1357" s="277"/>
    </row>
    <row r="1358" spans="3:5">
      <c r="C1358" s="277"/>
      <c r="D1358" s="277"/>
      <c r="E1358" s="277"/>
    </row>
    <row r="1359" spans="3:5">
      <c r="C1359" s="277"/>
      <c r="D1359" s="277"/>
      <c r="E1359" s="277"/>
    </row>
    <row r="1360" spans="3:5">
      <c r="C1360" s="277"/>
      <c r="D1360" s="277"/>
      <c r="E1360" s="277"/>
    </row>
    <row r="1361" spans="3:5">
      <c r="C1361" s="277"/>
      <c r="D1361" s="277"/>
      <c r="E1361" s="277"/>
    </row>
    <row r="1362" spans="3:5">
      <c r="C1362" s="277"/>
      <c r="D1362" s="277"/>
      <c r="E1362" s="277"/>
    </row>
    <row r="1363" spans="3:5">
      <c r="C1363" s="277"/>
      <c r="D1363" s="277"/>
      <c r="E1363" s="277"/>
    </row>
    <row r="1364" spans="3:5">
      <c r="C1364" s="277"/>
      <c r="D1364" s="277"/>
      <c r="E1364" s="277"/>
    </row>
    <row r="1365" spans="3:5">
      <c r="C1365" s="277"/>
      <c r="D1365" s="277"/>
      <c r="E1365" s="277"/>
    </row>
    <row r="1366" spans="3:5">
      <c r="C1366" s="277"/>
      <c r="D1366" s="277"/>
      <c r="E1366" s="277"/>
    </row>
    <row r="1367" spans="3:5">
      <c r="C1367" s="277"/>
      <c r="D1367" s="277"/>
      <c r="E1367" s="277"/>
    </row>
    <row r="1368" spans="3:5">
      <c r="C1368" s="277"/>
      <c r="D1368" s="277"/>
      <c r="E1368" s="277"/>
    </row>
    <row r="1369" spans="3:5">
      <c r="C1369" s="277"/>
      <c r="D1369" s="277"/>
      <c r="E1369" s="277"/>
    </row>
    <row r="1370" spans="3:5">
      <c r="C1370" s="277"/>
      <c r="D1370" s="277"/>
      <c r="E1370" s="277"/>
    </row>
    <row r="1371" spans="3:5">
      <c r="C1371" s="277"/>
      <c r="D1371" s="277"/>
      <c r="E1371" s="277"/>
    </row>
    <row r="1372" spans="3:5">
      <c r="C1372" s="277"/>
      <c r="D1372" s="277"/>
      <c r="E1372" s="277"/>
    </row>
    <row r="1373" spans="3:5">
      <c r="C1373" s="277"/>
      <c r="D1373" s="277"/>
      <c r="E1373" s="277"/>
    </row>
    <row r="1374" spans="3:5">
      <c r="C1374" s="277"/>
      <c r="D1374" s="277"/>
      <c r="E1374" s="277"/>
    </row>
    <row r="1375" spans="3:5">
      <c r="C1375" s="277"/>
      <c r="D1375" s="277"/>
      <c r="E1375" s="277"/>
    </row>
    <row r="1376" spans="3:5">
      <c r="C1376" s="277"/>
      <c r="D1376" s="277"/>
      <c r="E1376" s="277"/>
    </row>
    <row r="1377" spans="3:5">
      <c r="C1377" s="277"/>
      <c r="D1377" s="277"/>
      <c r="E1377" s="277"/>
    </row>
    <row r="1378" spans="3:5">
      <c r="C1378" s="277"/>
      <c r="D1378" s="277"/>
      <c r="E1378" s="277"/>
    </row>
    <row r="1379" spans="3:5">
      <c r="C1379" s="277"/>
      <c r="D1379" s="277"/>
      <c r="E1379" s="277"/>
    </row>
    <row r="1380" spans="3:5">
      <c r="C1380" s="277"/>
      <c r="D1380" s="277"/>
      <c r="E1380" s="277"/>
    </row>
    <row r="1381" spans="3:5">
      <c r="C1381" s="277"/>
      <c r="D1381" s="277"/>
      <c r="E1381" s="277"/>
    </row>
    <row r="1382" spans="3:5">
      <c r="C1382" s="277"/>
      <c r="D1382" s="277"/>
      <c r="E1382" s="277"/>
    </row>
    <row r="1383" spans="3:5">
      <c r="C1383" s="277"/>
      <c r="D1383" s="277"/>
      <c r="E1383" s="277"/>
    </row>
    <row r="1384" spans="3:5">
      <c r="C1384" s="277"/>
      <c r="D1384" s="277"/>
      <c r="E1384" s="277"/>
    </row>
    <row r="1385" spans="3:5">
      <c r="C1385" s="277"/>
      <c r="D1385" s="277"/>
      <c r="E1385" s="277"/>
    </row>
    <row r="1386" spans="3:5">
      <c r="C1386" s="277"/>
      <c r="D1386" s="277"/>
      <c r="E1386" s="277"/>
    </row>
    <row r="1387" spans="3:5">
      <c r="C1387" s="277"/>
      <c r="D1387" s="277"/>
      <c r="E1387" s="277"/>
    </row>
    <row r="1388" spans="3:5">
      <c r="C1388" s="277"/>
      <c r="D1388" s="277"/>
      <c r="E1388" s="277"/>
    </row>
    <row r="1389" spans="3:5">
      <c r="C1389" s="277"/>
      <c r="D1389" s="277"/>
      <c r="E1389" s="277"/>
    </row>
    <row r="1390" spans="3:5">
      <c r="C1390" s="277"/>
      <c r="D1390" s="277"/>
      <c r="E1390" s="277"/>
    </row>
    <row r="1391" spans="3:5">
      <c r="C1391" s="277"/>
      <c r="D1391" s="277"/>
      <c r="E1391" s="277"/>
    </row>
    <row r="1392" spans="3:5">
      <c r="C1392" s="277"/>
      <c r="D1392" s="277"/>
      <c r="E1392" s="277"/>
    </row>
  </sheetData>
  <mergeCells count="1">
    <mergeCell ref="B3:I3"/>
  </mergeCells>
  <conditionalFormatting sqref="A2:A1048576">
    <cfRule type="containsErrors" dxfId="102" priority="9">
      <formula>ISERROR(A2)</formula>
    </cfRule>
  </conditionalFormatting>
  <conditionalFormatting sqref="B26:K26">
    <cfRule type="containsErrors" dxfId="101" priority="8">
      <formula>ISERROR(B26)</formula>
    </cfRule>
  </conditionalFormatting>
  <conditionalFormatting sqref="B26:K26">
    <cfRule type="containsErrors" dxfId="100" priority="7">
      <formula>ISERROR(B26)</formula>
    </cfRule>
  </conditionalFormatting>
  <conditionalFormatting sqref="L11:L15">
    <cfRule type="containsErrors" dxfId="99" priority="5">
      <formula>ISERROR(L11)</formula>
    </cfRule>
  </conditionalFormatting>
  <conditionalFormatting sqref="L25:M26">
    <cfRule type="containsErrors" dxfId="98" priority="4">
      <formula>ISERROR(L25)</formula>
    </cfRule>
  </conditionalFormatting>
  <conditionalFormatting sqref="L11:L15">
    <cfRule type="containsErrors" dxfId="97" priority="6">
      <formula>ISERROR(L11)</formula>
    </cfRule>
  </conditionalFormatting>
  <conditionalFormatting sqref="A1">
    <cfRule type="containsErrors" dxfId="96" priority="3">
      <formula>ISERROR(A1)</formula>
    </cfRule>
  </conditionalFormatting>
  <conditionalFormatting sqref="A1:XFD19 A22:XFD1048576 A20:B21 D20:XFD21">
    <cfRule type="containsErrors" dxfId="95" priority="2">
      <formula>ISERROR(A1)</formula>
    </cfRule>
  </conditionalFormatting>
  <conditionalFormatting sqref="C20:C21">
    <cfRule type="containsErrors" dxfId="94" priority="1">
      <formula>ISERROR(C20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9">
    <tabColor rgb="FF2C5D98"/>
  </sheetPr>
  <dimension ref="A1:R1392"/>
  <sheetViews>
    <sheetView showGridLines="0" zoomScaleNormal="100" workbookViewId="0">
      <selection activeCell="B21" sqref="B21"/>
    </sheetView>
  </sheetViews>
  <sheetFormatPr defaultRowHeight="15"/>
  <cols>
    <col min="1" max="1" width="3.7109375" style="28" customWidth="1"/>
    <col min="2" max="2" width="6.42578125" style="29" bestFit="1" customWidth="1"/>
    <col min="3" max="3" width="16" style="302" customWidth="1"/>
    <col min="4" max="4" width="12.28515625" style="302" customWidth="1"/>
    <col min="5" max="5" width="7.85546875" style="302" bestFit="1" customWidth="1"/>
    <col min="6" max="6" width="8.7109375" style="41" bestFit="1" customWidth="1"/>
    <col min="7" max="7" width="12.85546875" style="28" customWidth="1"/>
    <col min="8" max="8" width="9.140625" style="28"/>
    <col min="9" max="9" width="17" style="28" customWidth="1"/>
    <col min="10" max="16384" width="9.140625" style="28"/>
  </cols>
  <sheetData>
    <row r="1" spans="1:18" s="38" customFormat="1" ht="24.95" customHeight="1">
      <c r="A1" s="1"/>
      <c r="B1" s="2"/>
      <c r="C1" s="300"/>
      <c r="D1" s="301"/>
      <c r="E1" s="301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712" t="s">
        <v>228</v>
      </c>
      <c r="C3" s="712"/>
      <c r="D3" s="712"/>
      <c r="E3" s="712"/>
      <c r="F3" s="712"/>
      <c r="G3" s="712"/>
      <c r="H3" s="712"/>
      <c r="I3" s="712"/>
      <c r="J3" s="712"/>
      <c r="K3" s="712"/>
      <c r="L3" s="37"/>
    </row>
    <row r="20" spans="2:16">
      <c r="B20" s="431" t="s">
        <v>176</v>
      </c>
    </row>
    <row r="21" spans="2:16">
      <c r="B21" s="694" t="s">
        <v>260</v>
      </c>
    </row>
    <row r="22" spans="2:16" s="40" customFormat="1" ht="13.5" customHeight="1">
      <c r="C22" s="303"/>
      <c r="D22" s="303"/>
      <c r="E22" s="303"/>
      <c r="F22" s="113"/>
      <c r="G22" s="109"/>
      <c r="H22" s="109"/>
      <c r="I22" s="116"/>
      <c r="J22" s="116"/>
      <c r="K22" s="116"/>
      <c r="L22" s="103"/>
      <c r="M22" s="103"/>
      <c r="N22" s="103"/>
      <c r="O22" s="103"/>
      <c r="P22" s="103"/>
    </row>
    <row r="23" spans="2:16" s="40" customFormat="1" ht="10.5" customHeight="1">
      <c r="C23" s="304"/>
      <c r="D23" s="304"/>
      <c r="E23" s="304"/>
      <c r="F23" s="114"/>
      <c r="G23" s="108"/>
      <c r="H23" s="108"/>
      <c r="I23" s="117"/>
      <c r="J23" s="117"/>
      <c r="K23" s="117"/>
      <c r="L23" s="103"/>
      <c r="M23" s="103"/>
      <c r="N23" s="103"/>
      <c r="O23" s="103"/>
      <c r="P23" s="103"/>
    </row>
    <row r="24" spans="2:16">
      <c r="B24" s="79"/>
      <c r="C24" s="305"/>
      <c r="D24" s="305"/>
      <c r="E24" s="305"/>
      <c r="F24" s="115"/>
      <c r="G24" s="79"/>
      <c r="H24" s="86"/>
      <c r="I24" s="86"/>
      <c r="J24" s="86"/>
      <c r="K24" s="86"/>
      <c r="L24" s="43"/>
      <c r="M24" s="43"/>
      <c r="N24" s="43"/>
      <c r="O24" s="43"/>
      <c r="P24" s="43"/>
    </row>
    <row r="25" spans="2:16">
      <c r="H25" s="43"/>
      <c r="J25" s="43"/>
      <c r="K25" s="43"/>
      <c r="L25" s="43"/>
      <c r="M25" s="43"/>
      <c r="N25" s="43"/>
      <c r="O25" s="43"/>
      <c r="P25" s="43"/>
    </row>
    <row r="26" spans="2:16" ht="42.75">
      <c r="B26" s="161" t="s">
        <v>17</v>
      </c>
      <c r="C26" s="306" t="s">
        <v>142</v>
      </c>
      <c r="D26" s="306" t="s">
        <v>132</v>
      </c>
      <c r="E26" s="306" t="s">
        <v>133</v>
      </c>
      <c r="F26" s="270" t="s">
        <v>134</v>
      </c>
      <c r="G26" s="270" t="s">
        <v>143</v>
      </c>
      <c r="H26" s="102"/>
      <c r="J26" s="102"/>
      <c r="K26" s="102"/>
      <c r="L26" s="102"/>
      <c r="M26" s="102"/>
      <c r="N26" s="43"/>
      <c r="O26" s="43"/>
      <c r="P26" s="43"/>
    </row>
    <row r="27" spans="2:16">
      <c r="B27" s="33">
        <v>41791</v>
      </c>
      <c r="C27" s="307">
        <v>2.9</v>
      </c>
      <c r="D27" s="307">
        <v>1.95</v>
      </c>
      <c r="E27" s="307">
        <v>3.98</v>
      </c>
      <c r="F27" s="307">
        <v>4.46</v>
      </c>
      <c r="G27" s="307">
        <v>1.08</v>
      </c>
      <c r="H27" s="81"/>
      <c r="I27" s="81"/>
      <c r="J27" s="81"/>
      <c r="K27" s="43"/>
      <c r="L27" s="43"/>
      <c r="M27" s="43"/>
      <c r="N27" s="43"/>
      <c r="O27" s="43"/>
      <c r="P27" s="43"/>
    </row>
    <row r="28" spans="2:16">
      <c r="B28" s="33">
        <v>41821</v>
      </c>
      <c r="C28" s="307">
        <v>2.96</v>
      </c>
      <c r="D28" s="307">
        <v>1.98</v>
      </c>
      <c r="E28" s="307">
        <v>4.05</v>
      </c>
      <c r="F28" s="307">
        <v>4.5599999999999996</v>
      </c>
      <c r="G28" s="307">
        <v>1.1100000000000001</v>
      </c>
      <c r="H28" s="81"/>
      <c r="I28" s="81"/>
      <c r="J28" s="81"/>
      <c r="K28" s="43"/>
      <c r="L28" s="43"/>
      <c r="M28" s="43"/>
      <c r="N28" s="43"/>
      <c r="O28" s="43"/>
      <c r="P28" s="43"/>
    </row>
    <row r="29" spans="2:16">
      <c r="B29" s="33">
        <v>41852</v>
      </c>
      <c r="C29" s="307">
        <v>2.98</v>
      </c>
      <c r="D29" s="307">
        <v>2.0299999999999998</v>
      </c>
      <c r="E29" s="307">
        <v>4.04</v>
      </c>
      <c r="F29" s="307">
        <v>4.5999999999999996</v>
      </c>
      <c r="G29" s="307">
        <v>1.1299999999999999</v>
      </c>
      <c r="H29" s="81"/>
      <c r="I29" s="81"/>
      <c r="J29" s="81"/>
      <c r="K29" s="43"/>
      <c r="L29" s="43"/>
      <c r="M29" s="43"/>
      <c r="N29" s="43"/>
      <c r="O29" s="43"/>
      <c r="P29" s="43"/>
    </row>
    <row r="30" spans="2:16">
      <c r="B30" s="33">
        <v>41883</v>
      </c>
      <c r="C30" s="307">
        <v>2.91</v>
      </c>
      <c r="D30" s="307">
        <v>2</v>
      </c>
      <c r="E30" s="307">
        <v>3.94</v>
      </c>
      <c r="F30" s="307">
        <v>4.58</v>
      </c>
      <c r="G30" s="307">
        <v>1.03</v>
      </c>
      <c r="H30" s="81"/>
      <c r="I30" s="81"/>
      <c r="J30" s="81"/>
      <c r="K30" s="43"/>
      <c r="L30" s="43"/>
      <c r="M30" s="43"/>
      <c r="N30" s="43"/>
      <c r="O30" s="43"/>
      <c r="P30" s="43"/>
    </row>
    <row r="31" spans="2:16">
      <c r="B31" s="33">
        <v>41913</v>
      </c>
      <c r="C31" s="307">
        <v>2.96</v>
      </c>
      <c r="D31" s="307">
        <v>2.0499999999999998</v>
      </c>
      <c r="E31" s="307">
        <v>3.98</v>
      </c>
      <c r="F31" s="307">
        <v>4.6100000000000003</v>
      </c>
      <c r="G31" s="307">
        <v>1.1299999999999999</v>
      </c>
      <c r="H31" s="41"/>
      <c r="I31" s="81"/>
      <c r="J31" s="81"/>
      <c r="K31" s="43"/>
      <c r="L31" s="43"/>
      <c r="M31" s="43"/>
      <c r="N31" s="43"/>
      <c r="O31" s="43"/>
      <c r="P31" s="43"/>
    </row>
    <row r="32" spans="2:16">
      <c r="B32" s="33">
        <v>41944</v>
      </c>
      <c r="C32" s="307">
        <v>2.85</v>
      </c>
      <c r="D32" s="307">
        <v>1.97</v>
      </c>
      <c r="E32" s="307">
        <v>3.84</v>
      </c>
      <c r="F32" s="307">
        <v>4.45</v>
      </c>
      <c r="G32" s="307">
        <v>1.0900000000000001</v>
      </c>
      <c r="H32" s="41"/>
      <c r="I32" s="41"/>
      <c r="J32" s="41"/>
    </row>
    <row r="33" spans="2:10">
      <c r="B33" s="33">
        <v>41974</v>
      </c>
      <c r="C33" s="307">
        <v>2.73</v>
      </c>
      <c r="D33" s="307">
        <v>1.89</v>
      </c>
      <c r="E33" s="307">
        <v>3.67</v>
      </c>
      <c r="F33" s="307">
        <v>4.3099999999999996</v>
      </c>
      <c r="G33" s="307">
        <v>1</v>
      </c>
      <c r="H33" s="41"/>
      <c r="I33" s="41"/>
      <c r="J33" s="41"/>
    </row>
    <row r="34" spans="2:10">
      <c r="B34" s="33">
        <v>42005</v>
      </c>
      <c r="C34" s="307">
        <v>2.82</v>
      </c>
      <c r="D34" s="307">
        <v>1.98</v>
      </c>
      <c r="E34" s="307">
        <v>3.75</v>
      </c>
      <c r="F34" s="307">
        <v>4.41</v>
      </c>
      <c r="G34" s="307">
        <v>1.1000000000000001</v>
      </c>
      <c r="H34" s="41"/>
      <c r="I34" s="41"/>
      <c r="J34" s="41"/>
    </row>
    <row r="35" spans="2:10">
      <c r="B35" s="33">
        <v>42036</v>
      </c>
      <c r="C35" s="307">
        <v>2.85</v>
      </c>
      <c r="D35" s="307">
        <v>1.99</v>
      </c>
      <c r="E35" s="307">
        <v>3.81</v>
      </c>
      <c r="F35" s="307">
        <v>4.42</v>
      </c>
      <c r="G35" s="307">
        <v>1.18</v>
      </c>
      <c r="H35" s="41"/>
      <c r="I35" s="41"/>
      <c r="J35" s="41"/>
    </row>
    <row r="36" spans="2:10">
      <c r="B36" s="33">
        <v>42064</v>
      </c>
      <c r="C36" s="307">
        <v>2.82</v>
      </c>
      <c r="D36" s="307">
        <v>2.06</v>
      </c>
      <c r="E36" s="307">
        <v>3.67</v>
      </c>
      <c r="F36" s="307">
        <v>4.38</v>
      </c>
      <c r="G36" s="307">
        <v>1.1599999999999999</v>
      </c>
      <c r="H36" s="41"/>
      <c r="I36" s="41"/>
      <c r="J36" s="41"/>
    </row>
    <row r="37" spans="2:10">
      <c r="B37" s="33">
        <v>42095</v>
      </c>
      <c r="C37" s="307">
        <v>2.96</v>
      </c>
      <c r="D37" s="307">
        <v>2.2400000000000002</v>
      </c>
      <c r="E37" s="307">
        <v>3.75</v>
      </c>
      <c r="F37" s="307">
        <v>4.57</v>
      </c>
      <c r="G37" s="307">
        <v>1.25</v>
      </c>
      <c r="J37" s="41"/>
    </row>
    <row r="38" spans="2:10">
      <c r="B38" s="33">
        <v>42125</v>
      </c>
      <c r="C38" s="307">
        <v>3.02</v>
      </c>
      <c r="D38" s="307">
        <v>2.27</v>
      </c>
      <c r="E38" s="307">
        <v>3.86</v>
      </c>
      <c r="F38" s="307">
        <v>4.68</v>
      </c>
      <c r="G38" s="307">
        <v>1.27</v>
      </c>
      <c r="J38" s="41"/>
    </row>
    <row r="39" spans="2:10">
      <c r="B39" s="33">
        <v>42156</v>
      </c>
      <c r="C39" s="307">
        <v>2.92</v>
      </c>
      <c r="D39" s="307">
        <v>2.25</v>
      </c>
      <c r="E39" s="307">
        <v>3.66</v>
      </c>
      <c r="F39" s="307">
        <v>4.59</v>
      </c>
      <c r="G39" s="307">
        <v>1.1499999999999999</v>
      </c>
    </row>
    <row r="40" spans="2:10">
      <c r="B40" s="33">
        <v>42186</v>
      </c>
      <c r="C40" s="307">
        <v>3.03</v>
      </c>
      <c r="D40" s="307">
        <v>2.37</v>
      </c>
      <c r="E40" s="307">
        <v>3.78</v>
      </c>
      <c r="F40" s="307">
        <v>4.7699999999999996</v>
      </c>
      <c r="G40" s="307">
        <v>1.21</v>
      </c>
    </row>
    <row r="41" spans="2:10">
      <c r="B41" s="33">
        <v>42217</v>
      </c>
      <c r="C41" s="307">
        <v>3.12</v>
      </c>
      <c r="D41" s="307">
        <v>2.4300000000000002</v>
      </c>
      <c r="E41" s="307">
        <v>3.89</v>
      </c>
      <c r="F41" s="307">
        <v>4.91</v>
      </c>
      <c r="G41" s="307">
        <v>1.26</v>
      </c>
    </row>
    <row r="42" spans="2:10">
      <c r="B42" s="33">
        <v>42248</v>
      </c>
      <c r="C42" s="307">
        <v>3.12</v>
      </c>
      <c r="D42" s="307">
        <v>2.38</v>
      </c>
      <c r="E42" s="307">
        <v>3.95</v>
      </c>
      <c r="F42" s="307">
        <v>4.92</v>
      </c>
      <c r="G42" s="307">
        <v>1.26</v>
      </c>
    </row>
    <row r="43" spans="2:10">
      <c r="B43" s="33">
        <v>42278</v>
      </c>
      <c r="C43" s="307">
        <v>3.24</v>
      </c>
      <c r="D43" s="307">
        <v>2.48</v>
      </c>
      <c r="E43" s="307">
        <v>4.08</v>
      </c>
      <c r="F43" s="307">
        <v>5.0199999999999996</v>
      </c>
      <c r="G43" s="307">
        <v>1.41</v>
      </c>
    </row>
    <row r="44" spans="2:10">
      <c r="B44" s="33">
        <v>42309</v>
      </c>
      <c r="C44" s="307">
        <v>3.38</v>
      </c>
      <c r="D44" s="307">
        <v>2.63</v>
      </c>
      <c r="E44" s="307">
        <v>4.2</v>
      </c>
      <c r="F44" s="307">
        <v>5.22</v>
      </c>
      <c r="G44" s="307">
        <v>1.48</v>
      </c>
    </row>
    <row r="45" spans="2:10">
      <c r="B45" s="33">
        <v>42339</v>
      </c>
      <c r="C45" s="307">
        <v>3.37</v>
      </c>
      <c r="D45" s="307">
        <v>2.61</v>
      </c>
      <c r="E45" s="307">
        <v>4.2300000000000004</v>
      </c>
      <c r="F45" s="307">
        <v>5.28</v>
      </c>
      <c r="G45" s="307">
        <v>1.4</v>
      </c>
    </row>
    <row r="46" spans="2:10">
      <c r="B46" s="33">
        <v>42370</v>
      </c>
      <c r="C46" s="307">
        <v>3.47</v>
      </c>
      <c r="D46" s="307">
        <v>2.72</v>
      </c>
      <c r="E46" s="307">
        <v>4.3</v>
      </c>
      <c r="F46" s="307">
        <v>5.44</v>
      </c>
      <c r="G46" s="307">
        <v>1.46</v>
      </c>
    </row>
    <row r="47" spans="2:10">
      <c r="B47" s="33">
        <v>42401</v>
      </c>
      <c r="C47" s="307">
        <v>3.5</v>
      </c>
      <c r="D47" s="307">
        <v>2.78</v>
      </c>
      <c r="E47" s="307">
        <v>4.3</v>
      </c>
      <c r="F47" s="307">
        <v>5.47</v>
      </c>
      <c r="G47" s="307">
        <v>1.51</v>
      </c>
    </row>
    <row r="48" spans="2:10">
      <c r="B48" s="33">
        <v>42430</v>
      </c>
      <c r="C48" s="307">
        <v>3.53</v>
      </c>
      <c r="D48" s="307">
        <v>2.85</v>
      </c>
      <c r="E48" s="307">
        <v>4.25</v>
      </c>
      <c r="F48" s="307">
        <v>5.51</v>
      </c>
      <c r="G48" s="307">
        <v>1.51</v>
      </c>
    </row>
    <row r="49" spans="2:7">
      <c r="B49" s="33">
        <v>42461</v>
      </c>
      <c r="C49" s="307">
        <v>3.65</v>
      </c>
      <c r="D49" s="307">
        <v>3.04</v>
      </c>
      <c r="E49" s="307">
        <v>4.3</v>
      </c>
      <c r="F49" s="307">
        <v>5.65</v>
      </c>
      <c r="G49" s="307">
        <v>1.64</v>
      </c>
    </row>
    <row r="50" spans="2:7">
      <c r="B50" s="33">
        <v>42491</v>
      </c>
      <c r="C50" s="307">
        <v>3.73</v>
      </c>
      <c r="D50" s="307">
        <v>3.17</v>
      </c>
      <c r="E50" s="307">
        <v>4.32</v>
      </c>
      <c r="F50" s="307">
        <v>5.79</v>
      </c>
      <c r="G50" s="307">
        <v>1.65</v>
      </c>
    </row>
    <row r="51" spans="2:7">
      <c r="B51" s="33">
        <v>42522</v>
      </c>
      <c r="C51" s="307">
        <v>3.51</v>
      </c>
      <c r="D51" s="307">
        <v>3</v>
      </c>
      <c r="E51" s="307">
        <v>4.05</v>
      </c>
      <c r="F51" s="307">
        <v>5.62</v>
      </c>
      <c r="G51" s="307">
        <v>1.4</v>
      </c>
    </row>
    <row r="52" spans="2:7">
      <c r="B52" s="33">
        <v>42552</v>
      </c>
      <c r="C52" s="307">
        <v>3.56</v>
      </c>
      <c r="D52" s="307">
        <v>3.03</v>
      </c>
      <c r="E52" s="307">
        <v>4.0999999999999996</v>
      </c>
      <c r="F52" s="307">
        <v>5.7</v>
      </c>
      <c r="G52" s="307">
        <v>1.43</v>
      </c>
    </row>
    <row r="53" spans="2:7">
      <c r="B53" s="33">
        <v>42583</v>
      </c>
      <c r="C53" s="307">
        <v>3.64</v>
      </c>
      <c r="D53" s="307">
        <v>3.17</v>
      </c>
      <c r="E53" s="307">
        <v>4.12</v>
      </c>
      <c r="F53" s="307">
        <v>5.76</v>
      </c>
      <c r="G53" s="307">
        <v>1.53</v>
      </c>
    </row>
    <row r="54" spans="2:7">
      <c r="B54" s="33">
        <v>42614</v>
      </c>
      <c r="C54" s="307">
        <v>3.68</v>
      </c>
      <c r="D54" s="307">
        <v>3.18</v>
      </c>
      <c r="E54" s="307">
        <v>4.18</v>
      </c>
      <c r="F54" s="307">
        <v>5.78</v>
      </c>
      <c r="G54" s="307">
        <v>1.6</v>
      </c>
    </row>
    <row r="55" spans="2:7">
      <c r="B55" s="33">
        <v>42644</v>
      </c>
      <c r="C55" s="307">
        <v>3.84</v>
      </c>
      <c r="D55" s="307">
        <v>3.51</v>
      </c>
      <c r="E55" s="307">
        <v>4.18</v>
      </c>
      <c r="F55" s="307">
        <v>5.79</v>
      </c>
      <c r="G55" s="307">
        <v>1.9</v>
      </c>
    </row>
    <row r="56" spans="2:7">
      <c r="B56" s="33">
        <v>42675</v>
      </c>
      <c r="C56" s="307">
        <v>3.8</v>
      </c>
      <c r="D56" s="307">
        <v>3.5</v>
      </c>
      <c r="E56" s="307">
        <v>4.0999999999999996</v>
      </c>
      <c r="F56" s="307">
        <v>5.74</v>
      </c>
      <c r="G56" s="307">
        <v>1.87</v>
      </c>
    </row>
    <row r="57" spans="2:7">
      <c r="B57" s="33">
        <v>42705</v>
      </c>
      <c r="C57" s="307">
        <v>3.7</v>
      </c>
      <c r="D57" s="307">
        <v>3.44</v>
      </c>
      <c r="E57" s="307">
        <v>3.95</v>
      </c>
      <c r="F57" s="307">
        <v>5.63</v>
      </c>
      <c r="G57" s="307">
        <v>1.76</v>
      </c>
    </row>
    <row r="58" spans="2:7">
      <c r="B58" s="33">
        <v>42736</v>
      </c>
      <c r="C58" s="307">
        <v>3.73</v>
      </c>
      <c r="D58" s="307">
        <v>3.47</v>
      </c>
      <c r="E58" s="307">
        <v>3.99</v>
      </c>
      <c r="F58" s="307">
        <v>5.67</v>
      </c>
      <c r="G58" s="307">
        <v>1.8</v>
      </c>
    </row>
    <row r="59" spans="2:7">
      <c r="B59" s="33">
        <v>42767</v>
      </c>
      <c r="C59" s="307">
        <v>3.75</v>
      </c>
      <c r="D59" s="307">
        <v>3.49</v>
      </c>
      <c r="E59" s="307">
        <v>4</v>
      </c>
      <c r="F59" s="307">
        <v>5.57</v>
      </c>
      <c r="G59" s="307">
        <v>1.95</v>
      </c>
    </row>
    <row r="60" spans="2:7">
      <c r="B60" s="33">
        <v>42795</v>
      </c>
      <c r="C60" s="307">
        <v>3.85</v>
      </c>
      <c r="D60" s="307">
        <v>3.69</v>
      </c>
      <c r="E60" s="307">
        <v>4.01</v>
      </c>
      <c r="F60" s="307">
        <v>5.72</v>
      </c>
      <c r="G60" s="307">
        <v>2.0099999999999998</v>
      </c>
    </row>
    <row r="61" spans="2:7">
      <c r="B61" s="33">
        <v>42826</v>
      </c>
      <c r="C61" s="307">
        <v>3.93</v>
      </c>
      <c r="D61" s="307">
        <v>3.82</v>
      </c>
      <c r="E61" s="307">
        <v>4.04</v>
      </c>
      <c r="F61" s="307">
        <v>5.73</v>
      </c>
      <c r="G61" s="307">
        <v>2.16</v>
      </c>
    </row>
    <row r="62" spans="2:7">
      <c r="B62" s="33">
        <v>42856</v>
      </c>
      <c r="C62" s="307">
        <v>4.04</v>
      </c>
      <c r="D62" s="307">
        <v>3.98</v>
      </c>
      <c r="E62" s="307">
        <v>4.0999999999999996</v>
      </c>
      <c r="F62" s="307">
        <v>5.94</v>
      </c>
      <c r="G62" s="307">
        <v>2.1800000000000002</v>
      </c>
    </row>
    <row r="63" spans="2:7">
      <c r="B63" s="33">
        <v>42887</v>
      </c>
      <c r="C63" s="307">
        <v>3.73</v>
      </c>
      <c r="D63" s="307">
        <v>3.6</v>
      </c>
      <c r="E63" s="307">
        <v>3.86</v>
      </c>
      <c r="F63" s="307">
        <v>5.54</v>
      </c>
      <c r="G63" s="307">
        <v>1.94</v>
      </c>
    </row>
    <row r="64" spans="2:7">
      <c r="B64" s="33">
        <v>42917</v>
      </c>
      <c r="C64" s="307">
        <v>3.69</v>
      </c>
      <c r="D64" s="307">
        <v>3.4</v>
      </c>
      <c r="E64" s="307">
        <v>3.96</v>
      </c>
      <c r="F64" s="307">
        <v>5.62</v>
      </c>
      <c r="G64" s="307">
        <v>1.78</v>
      </c>
    </row>
    <row r="65" spans="2:7">
      <c r="B65" s="33">
        <v>42948</v>
      </c>
      <c r="C65" s="307">
        <v>3.7</v>
      </c>
      <c r="D65" s="307">
        <v>3.44</v>
      </c>
      <c r="E65" s="307">
        <v>3.93</v>
      </c>
      <c r="F65" s="307">
        <v>5.6</v>
      </c>
      <c r="G65" s="307">
        <v>1.8</v>
      </c>
    </row>
    <row r="66" spans="2:7">
      <c r="B66" s="33">
        <v>42979</v>
      </c>
      <c r="C66" s="307">
        <v>3.6</v>
      </c>
      <c r="D66" s="307">
        <v>3.29</v>
      </c>
      <c r="E66" s="307">
        <v>3.88</v>
      </c>
      <c r="F66" s="307">
        <v>5.41</v>
      </c>
      <c r="G66" s="307">
        <v>1.78</v>
      </c>
    </row>
    <row r="67" spans="2:7">
      <c r="B67" s="33">
        <v>43009</v>
      </c>
      <c r="C67" s="307">
        <v>3.63</v>
      </c>
      <c r="D67" s="307">
        <v>3.35</v>
      </c>
      <c r="E67" s="307">
        <v>3.88</v>
      </c>
      <c r="F67" s="307">
        <v>5.39</v>
      </c>
      <c r="G67" s="307">
        <v>1.85</v>
      </c>
    </row>
    <row r="68" spans="2:7">
      <c r="B68" s="33">
        <v>43040</v>
      </c>
      <c r="C68" s="307">
        <v>3.54</v>
      </c>
      <c r="D68" s="307">
        <v>3.27</v>
      </c>
      <c r="E68" s="307">
        <v>3.78</v>
      </c>
      <c r="F68" s="307">
        <v>5.26</v>
      </c>
      <c r="G68" s="307">
        <v>1.79</v>
      </c>
    </row>
    <row r="69" spans="2:7">
      <c r="B69" s="33">
        <v>43070</v>
      </c>
      <c r="C69" s="307">
        <v>3.24</v>
      </c>
      <c r="D69" s="307">
        <v>2.9</v>
      </c>
      <c r="E69" s="307">
        <v>3.54</v>
      </c>
      <c r="F69" s="307">
        <v>4.91</v>
      </c>
      <c r="G69" s="307">
        <v>1.49</v>
      </c>
    </row>
    <row r="70" spans="2:7">
      <c r="B70" s="33">
        <v>43101</v>
      </c>
      <c r="C70" s="307">
        <v>3.42</v>
      </c>
      <c r="D70" s="307">
        <v>3.05</v>
      </c>
      <c r="E70" s="307">
        <v>3.72</v>
      </c>
      <c r="F70" s="307">
        <v>5.05</v>
      </c>
      <c r="G70" s="307">
        <v>1.7</v>
      </c>
    </row>
    <row r="71" spans="2:7">
      <c r="B71" s="33">
        <v>43132</v>
      </c>
      <c r="C71" s="307">
        <v>3.42</v>
      </c>
      <c r="D71" s="307">
        <v>3.09</v>
      </c>
      <c r="E71" s="307">
        <v>3.7</v>
      </c>
      <c r="F71" s="307">
        <v>4.97</v>
      </c>
      <c r="G71" s="307">
        <v>1.8</v>
      </c>
    </row>
    <row r="72" spans="2:7">
      <c r="B72" s="33">
        <v>43160</v>
      </c>
      <c r="C72" s="307">
        <v>3.29</v>
      </c>
      <c r="D72" s="307">
        <v>2.86</v>
      </c>
      <c r="E72" s="307">
        <v>3.65</v>
      </c>
      <c r="F72" s="307">
        <v>4.78</v>
      </c>
      <c r="G72" s="307">
        <v>1.7</v>
      </c>
    </row>
    <row r="73" spans="2:7">
      <c r="B73" s="33">
        <v>43191</v>
      </c>
      <c r="C73" s="307">
        <v>3.32</v>
      </c>
      <c r="D73" s="307">
        <v>2.95</v>
      </c>
      <c r="E73" s="307">
        <v>3.62</v>
      </c>
      <c r="F73" s="307">
        <v>4.6399999999999997</v>
      </c>
      <c r="G73" s="307">
        <v>1.89</v>
      </c>
    </row>
    <row r="74" spans="2:7">
      <c r="B74" s="33">
        <v>43221</v>
      </c>
      <c r="C74" s="307">
        <v>3.3</v>
      </c>
      <c r="D74" s="307">
        <v>2.96</v>
      </c>
      <c r="E74" s="307">
        <v>3.59</v>
      </c>
      <c r="F74" s="307">
        <v>4.59</v>
      </c>
      <c r="G74" s="307">
        <v>1.91</v>
      </c>
    </row>
    <row r="75" spans="2:7">
      <c r="B75" s="33">
        <v>43252</v>
      </c>
      <c r="C75" s="307">
        <v>3.04</v>
      </c>
      <c r="D75" s="307">
        <v>2.54</v>
      </c>
      <c r="E75" s="307">
        <v>3.47</v>
      </c>
      <c r="F75" s="307">
        <v>4.4000000000000004</v>
      </c>
      <c r="G75" s="307">
        <v>1.55</v>
      </c>
    </row>
    <row r="76" spans="2:7">
      <c r="B76" s="33">
        <v>43282</v>
      </c>
      <c r="C76" s="307">
        <v>3.02</v>
      </c>
      <c r="D76" s="307">
        <v>2.44</v>
      </c>
      <c r="E76" s="307">
        <v>3.51</v>
      </c>
      <c r="F76" s="307">
        <v>4.28</v>
      </c>
      <c r="G76" s="307">
        <v>1.64</v>
      </c>
    </row>
    <row r="77" spans="2:7">
      <c r="B77" s="33">
        <v>43313</v>
      </c>
      <c r="C77" s="307">
        <v>3.04</v>
      </c>
      <c r="D77" s="307">
        <v>2.4900000000000002</v>
      </c>
      <c r="E77" s="307">
        <v>3.49</v>
      </c>
      <c r="F77" s="307">
        <v>4.22</v>
      </c>
      <c r="G77" s="307">
        <v>1.73</v>
      </c>
    </row>
    <row r="78" spans="2:7">
      <c r="B78" s="33">
        <v>43344</v>
      </c>
      <c r="C78" s="307">
        <v>3.04</v>
      </c>
      <c r="D78" s="307">
        <v>2.6</v>
      </c>
      <c r="E78" s="307">
        <v>3.42</v>
      </c>
      <c r="F78" s="307">
        <v>4.0999999999999996</v>
      </c>
      <c r="G78" s="307">
        <v>1.86</v>
      </c>
    </row>
    <row r="79" spans="2:7">
      <c r="B79" s="33">
        <v>43374</v>
      </c>
      <c r="C79" s="307">
        <v>3.05</v>
      </c>
      <c r="D79" s="307">
        <v>2.64</v>
      </c>
      <c r="E79" s="307">
        <v>3.38</v>
      </c>
      <c r="F79" s="307">
        <v>4.09</v>
      </c>
      <c r="G79" s="307">
        <v>1.89</v>
      </c>
    </row>
    <row r="80" spans="2:7">
      <c r="B80" s="33">
        <v>43405</v>
      </c>
      <c r="C80" s="307">
        <v>2.97</v>
      </c>
      <c r="D80" s="307">
        <v>2.54</v>
      </c>
      <c r="E80" s="307">
        <v>3.31</v>
      </c>
      <c r="F80" s="307">
        <v>3.97</v>
      </c>
      <c r="G80" s="307">
        <v>1.81</v>
      </c>
    </row>
    <row r="81" spans="2:7">
      <c r="B81" s="33">
        <v>43435</v>
      </c>
      <c r="C81" s="307">
        <v>2.87</v>
      </c>
      <c r="D81" s="307">
        <v>2.4</v>
      </c>
      <c r="E81" s="307">
        <v>3.25</v>
      </c>
      <c r="F81" s="307">
        <v>3.85</v>
      </c>
      <c r="G81" s="307">
        <v>1.72</v>
      </c>
    </row>
    <row r="82" spans="2:7">
      <c r="B82" s="33">
        <v>43466</v>
      </c>
      <c r="C82" s="307">
        <v>2.95</v>
      </c>
      <c r="D82" s="307">
        <v>2.46</v>
      </c>
      <c r="E82" s="307">
        <v>3.34</v>
      </c>
      <c r="F82" s="307">
        <v>3.97</v>
      </c>
      <c r="G82" s="307">
        <v>1.76</v>
      </c>
    </row>
    <row r="83" spans="2:7">
      <c r="B83" s="33">
        <v>43497</v>
      </c>
      <c r="C83" s="307">
        <v>2.9</v>
      </c>
      <c r="D83" s="307">
        <v>2.39</v>
      </c>
      <c r="E83" s="307">
        <v>3.3</v>
      </c>
      <c r="F83" s="307">
        <v>3.86</v>
      </c>
      <c r="G83" s="307">
        <v>1.77</v>
      </c>
    </row>
    <row r="84" spans="2:7">
      <c r="B84" s="33">
        <v>43525</v>
      </c>
      <c r="C84" s="307">
        <v>2.97</v>
      </c>
      <c r="D84" s="307">
        <v>2.48</v>
      </c>
      <c r="E84" s="307">
        <v>3.36</v>
      </c>
      <c r="F84" s="307">
        <v>3.86</v>
      </c>
      <c r="G84" s="307">
        <v>1.92</v>
      </c>
    </row>
    <row r="85" spans="2:7">
      <c r="B85" s="33">
        <v>43556</v>
      </c>
      <c r="C85" s="307">
        <v>3.01</v>
      </c>
      <c r="D85" s="307">
        <v>2.56</v>
      </c>
      <c r="E85" s="307">
        <v>3.36</v>
      </c>
      <c r="F85" s="307">
        <v>3.83</v>
      </c>
      <c r="G85" s="307">
        <v>2.0099999999999998</v>
      </c>
    </row>
    <row r="86" spans="2:7">
      <c r="B86" s="33">
        <v>43586</v>
      </c>
      <c r="C86" s="307">
        <v>3.04</v>
      </c>
      <c r="D86" s="307">
        <v>2.56</v>
      </c>
      <c r="E86" s="307">
        <v>3.41</v>
      </c>
      <c r="F86" s="307">
        <v>3.86</v>
      </c>
      <c r="G86" s="307">
        <v>2.04</v>
      </c>
    </row>
    <row r="87" spans="2:7">
      <c r="B87" s="33">
        <v>43617</v>
      </c>
      <c r="C87" s="307">
        <v>2.93</v>
      </c>
      <c r="D87" s="307">
        <v>2.38</v>
      </c>
      <c r="E87" s="307">
        <v>3.35</v>
      </c>
      <c r="F87" s="307">
        <v>3.83</v>
      </c>
      <c r="G87" s="307">
        <v>1.8</v>
      </c>
    </row>
    <row r="88" spans="2:7">
      <c r="B88" s="33">
        <v>43647</v>
      </c>
      <c r="C88" s="307">
        <v>3.04</v>
      </c>
      <c r="D88" s="307">
        <v>2.5</v>
      </c>
      <c r="E88" s="307">
        <v>3.43</v>
      </c>
      <c r="F88" s="307">
        <v>3.96</v>
      </c>
      <c r="G88" s="307">
        <v>1.87</v>
      </c>
    </row>
    <row r="89" spans="2:7">
      <c r="B89" s="33">
        <v>43678</v>
      </c>
      <c r="C89" s="307">
        <v>3.03</v>
      </c>
      <c r="D89" s="307">
        <v>2.44</v>
      </c>
      <c r="E89" s="307">
        <v>3.48</v>
      </c>
      <c r="F89" s="307">
        <v>3.88</v>
      </c>
      <c r="G89" s="307">
        <v>1.95</v>
      </c>
    </row>
    <row r="90" spans="2:7">
      <c r="B90" s="33">
        <v>43709</v>
      </c>
      <c r="C90" s="307">
        <v>3.05</v>
      </c>
      <c r="D90" s="307">
        <v>2.38</v>
      </c>
      <c r="E90" s="307">
        <v>3.54</v>
      </c>
      <c r="F90" s="307">
        <v>3.89</v>
      </c>
      <c r="G90" s="307">
        <v>1.96</v>
      </c>
    </row>
    <row r="91" spans="2:7">
      <c r="B91" s="507">
        <v>43739</v>
      </c>
      <c r="C91" s="544">
        <v>3.03</v>
      </c>
      <c r="D91" s="544">
        <v>2.34</v>
      </c>
      <c r="E91" s="544">
        <v>3.53</v>
      </c>
      <c r="F91" s="544">
        <v>3.88</v>
      </c>
      <c r="G91" s="544">
        <v>1.91</v>
      </c>
    </row>
    <row r="92" spans="2:7">
      <c r="B92" s="33" t="e">
        <v>#N/A</v>
      </c>
      <c r="C92" s="307" t="e">
        <v>#N/A</v>
      </c>
      <c r="D92" s="307" t="e">
        <v>#N/A</v>
      </c>
      <c r="E92" s="307" t="e">
        <v>#N/A</v>
      </c>
      <c r="F92" s="307" t="e">
        <v>#N/A</v>
      </c>
      <c r="G92" s="307" t="e">
        <v>#N/A</v>
      </c>
    </row>
    <row r="93" spans="2:7">
      <c r="B93" s="33" t="e">
        <v>#N/A</v>
      </c>
      <c r="C93" s="307" t="e">
        <v>#N/A</v>
      </c>
      <c r="D93" s="307" t="e">
        <v>#N/A</v>
      </c>
      <c r="E93" s="307" t="e">
        <v>#N/A</v>
      </c>
      <c r="F93" s="307" t="e">
        <v>#N/A</v>
      </c>
      <c r="G93" s="307" t="e">
        <v>#N/A</v>
      </c>
    </row>
    <row r="94" spans="2:7">
      <c r="B94" s="33" t="e">
        <v>#N/A</v>
      </c>
      <c r="C94" s="307" t="e">
        <v>#N/A</v>
      </c>
      <c r="D94" s="307" t="e">
        <v>#N/A</v>
      </c>
      <c r="E94" s="307" t="e">
        <v>#N/A</v>
      </c>
      <c r="F94" s="307" t="e">
        <v>#N/A</v>
      </c>
      <c r="G94" s="307" t="e">
        <v>#N/A</v>
      </c>
    </row>
    <row r="95" spans="2:7">
      <c r="B95" s="33" t="e">
        <v>#N/A</v>
      </c>
      <c r="C95" s="307" t="e">
        <v>#N/A</v>
      </c>
      <c r="D95" s="307" t="e">
        <v>#N/A</v>
      </c>
      <c r="E95" s="307" t="e">
        <v>#N/A</v>
      </c>
      <c r="F95" s="307" t="e">
        <v>#N/A</v>
      </c>
      <c r="G95" s="307" t="e">
        <v>#N/A</v>
      </c>
    </row>
    <row r="96" spans="2:7">
      <c r="B96" s="33" t="e">
        <v>#N/A</v>
      </c>
      <c r="C96" s="307" t="e">
        <v>#N/A</v>
      </c>
      <c r="D96" s="307" t="e">
        <v>#N/A</v>
      </c>
      <c r="E96" s="307" t="e">
        <v>#N/A</v>
      </c>
      <c r="F96" s="307" t="e">
        <v>#N/A</v>
      </c>
      <c r="G96" s="307" t="e">
        <v>#N/A</v>
      </c>
    </row>
    <row r="97" spans="2:7">
      <c r="B97" s="33" t="e">
        <v>#N/A</v>
      </c>
      <c r="C97" s="307" t="e">
        <v>#N/A</v>
      </c>
      <c r="D97" s="307" t="e">
        <v>#N/A</v>
      </c>
      <c r="E97" s="307" t="e">
        <v>#N/A</v>
      </c>
      <c r="F97" s="307" t="e">
        <v>#N/A</v>
      </c>
      <c r="G97" s="307" t="e">
        <v>#N/A</v>
      </c>
    </row>
    <row r="98" spans="2:7">
      <c r="B98" s="33" t="e">
        <v>#N/A</v>
      </c>
      <c r="C98" s="307" t="e">
        <v>#N/A</v>
      </c>
      <c r="D98" s="307" t="e">
        <v>#N/A</v>
      </c>
      <c r="E98" s="307" t="e">
        <v>#N/A</v>
      </c>
      <c r="F98" s="307" t="e">
        <v>#N/A</v>
      </c>
      <c r="G98" s="307" t="e">
        <v>#N/A</v>
      </c>
    </row>
    <row r="99" spans="2:7">
      <c r="B99" s="33" t="e">
        <v>#N/A</v>
      </c>
      <c r="C99" s="307" t="e">
        <v>#N/A</v>
      </c>
      <c r="D99" s="307" t="e">
        <v>#N/A</v>
      </c>
      <c r="E99" s="307" t="e">
        <v>#N/A</v>
      </c>
      <c r="F99" s="307" t="e">
        <v>#N/A</v>
      </c>
      <c r="G99" s="307" t="e">
        <v>#N/A</v>
      </c>
    </row>
    <row r="100" spans="2:7">
      <c r="B100" s="33" t="e">
        <v>#N/A</v>
      </c>
      <c r="C100" s="307" t="e">
        <v>#N/A</v>
      </c>
      <c r="D100" s="307" t="e">
        <v>#N/A</v>
      </c>
      <c r="E100" s="307" t="e">
        <v>#N/A</v>
      </c>
      <c r="F100" s="307" t="e">
        <v>#N/A</v>
      </c>
      <c r="G100" s="307" t="e">
        <v>#N/A</v>
      </c>
    </row>
    <row r="101" spans="2:7">
      <c r="B101" s="33" t="e">
        <v>#N/A</v>
      </c>
      <c r="C101" s="307" t="e">
        <v>#N/A</v>
      </c>
      <c r="D101" s="307" t="e">
        <v>#N/A</v>
      </c>
      <c r="E101" s="307" t="e">
        <v>#N/A</v>
      </c>
      <c r="F101" s="307" t="e">
        <v>#N/A</v>
      </c>
      <c r="G101" s="307" t="e">
        <v>#N/A</v>
      </c>
    </row>
    <row r="102" spans="2:7">
      <c r="B102" s="33" t="e">
        <v>#N/A</v>
      </c>
      <c r="C102" s="307" t="e">
        <v>#N/A</v>
      </c>
      <c r="D102" s="307" t="e">
        <v>#N/A</v>
      </c>
      <c r="E102" s="307" t="e">
        <v>#N/A</v>
      </c>
      <c r="F102" s="307" t="e">
        <v>#N/A</v>
      </c>
      <c r="G102" s="307" t="e">
        <v>#N/A</v>
      </c>
    </row>
    <row r="103" spans="2:7">
      <c r="B103" s="33" t="e">
        <v>#N/A</v>
      </c>
      <c r="C103" s="307" t="e">
        <v>#N/A</v>
      </c>
      <c r="D103" s="307" t="e">
        <v>#N/A</v>
      </c>
      <c r="E103" s="307" t="e">
        <v>#N/A</v>
      </c>
      <c r="F103" s="307" t="e">
        <v>#N/A</v>
      </c>
      <c r="G103" s="307" t="e">
        <v>#N/A</v>
      </c>
    </row>
    <row r="104" spans="2:7">
      <c r="B104" s="33" t="e">
        <v>#N/A</v>
      </c>
      <c r="C104" s="307" t="e">
        <v>#N/A</v>
      </c>
      <c r="D104" s="307" t="e">
        <v>#N/A</v>
      </c>
      <c r="E104" s="307" t="e">
        <v>#N/A</v>
      </c>
      <c r="F104" s="307" t="e">
        <v>#N/A</v>
      </c>
      <c r="G104" s="307" t="e">
        <v>#N/A</v>
      </c>
    </row>
    <row r="105" spans="2:7">
      <c r="B105" s="33" t="e">
        <v>#N/A</v>
      </c>
      <c r="C105" s="307" t="e">
        <v>#N/A</v>
      </c>
      <c r="D105" s="307" t="e">
        <v>#N/A</v>
      </c>
      <c r="E105" s="307" t="e">
        <v>#N/A</v>
      </c>
      <c r="F105" s="307" t="e">
        <v>#N/A</v>
      </c>
      <c r="G105" s="307" t="e">
        <v>#N/A</v>
      </c>
    </row>
    <row r="106" spans="2:7">
      <c r="B106" s="33" t="e">
        <v>#N/A</v>
      </c>
      <c r="C106" s="307" t="e">
        <v>#N/A</v>
      </c>
      <c r="D106" s="307" t="e">
        <v>#N/A</v>
      </c>
      <c r="E106" s="307" t="e">
        <v>#N/A</v>
      </c>
      <c r="F106" s="307" t="e">
        <v>#N/A</v>
      </c>
      <c r="G106" s="307" t="e">
        <v>#N/A</v>
      </c>
    </row>
    <row r="107" spans="2:7">
      <c r="B107" s="33" t="e">
        <v>#N/A</v>
      </c>
      <c r="C107" s="307" t="e">
        <v>#N/A</v>
      </c>
      <c r="D107" s="307" t="e">
        <v>#N/A</v>
      </c>
      <c r="E107" s="307" t="e">
        <v>#N/A</v>
      </c>
      <c r="F107" s="307" t="e">
        <v>#N/A</v>
      </c>
      <c r="G107" s="307" t="e">
        <v>#N/A</v>
      </c>
    </row>
    <row r="108" spans="2:7">
      <c r="B108" s="33" t="e">
        <v>#N/A</v>
      </c>
      <c r="C108" s="307" t="e">
        <v>#N/A</v>
      </c>
      <c r="D108" s="307" t="e">
        <v>#N/A</v>
      </c>
      <c r="E108" s="307" t="e">
        <v>#N/A</v>
      </c>
      <c r="F108" s="307" t="e">
        <v>#N/A</v>
      </c>
      <c r="G108" s="307" t="e">
        <v>#N/A</v>
      </c>
    </row>
    <row r="109" spans="2:7">
      <c r="B109" s="33" t="e">
        <v>#N/A</v>
      </c>
      <c r="C109" s="307" t="e">
        <v>#N/A</v>
      </c>
      <c r="D109" s="307" t="e">
        <v>#N/A</v>
      </c>
      <c r="E109" s="307" t="e">
        <v>#N/A</v>
      </c>
      <c r="F109" s="307" t="e">
        <v>#N/A</v>
      </c>
      <c r="G109" s="307" t="e">
        <v>#N/A</v>
      </c>
    </row>
    <row r="110" spans="2:7">
      <c r="B110" s="33" t="e">
        <v>#N/A</v>
      </c>
      <c r="C110" s="307" t="e">
        <v>#N/A</v>
      </c>
      <c r="D110" s="307" t="e">
        <v>#N/A</v>
      </c>
      <c r="E110" s="307" t="e">
        <v>#N/A</v>
      </c>
      <c r="F110" s="307" t="e">
        <v>#N/A</v>
      </c>
      <c r="G110" s="307" t="e">
        <v>#N/A</v>
      </c>
    </row>
    <row r="111" spans="2:7">
      <c r="B111" s="33" t="e">
        <v>#N/A</v>
      </c>
      <c r="C111" s="307" t="e">
        <v>#N/A</v>
      </c>
      <c r="D111" s="307" t="e">
        <v>#N/A</v>
      </c>
      <c r="E111" s="307" t="e">
        <v>#N/A</v>
      </c>
      <c r="F111" s="307" t="e">
        <v>#N/A</v>
      </c>
      <c r="G111" s="307" t="e">
        <v>#N/A</v>
      </c>
    </row>
    <row r="112" spans="2:7">
      <c r="B112" s="33" t="e">
        <v>#N/A</v>
      </c>
      <c r="C112" s="307" t="e">
        <v>#N/A</v>
      </c>
      <c r="D112" s="307" t="e">
        <v>#N/A</v>
      </c>
      <c r="E112" s="307" t="e">
        <v>#N/A</v>
      </c>
      <c r="F112" s="307" t="e">
        <v>#N/A</v>
      </c>
      <c r="G112" s="307" t="e">
        <v>#N/A</v>
      </c>
    </row>
    <row r="113" spans="2:7">
      <c r="B113" s="33" t="e">
        <v>#N/A</v>
      </c>
      <c r="C113" s="307" t="e">
        <v>#N/A</v>
      </c>
      <c r="D113" s="307" t="e">
        <v>#N/A</v>
      </c>
      <c r="E113" s="307" t="e">
        <v>#N/A</v>
      </c>
      <c r="F113" s="307" t="e">
        <v>#N/A</v>
      </c>
      <c r="G113" s="307" t="e">
        <v>#N/A</v>
      </c>
    </row>
    <row r="114" spans="2:7">
      <c r="B114" s="33" t="e">
        <v>#N/A</v>
      </c>
      <c r="C114" s="307" t="e">
        <v>#N/A</v>
      </c>
      <c r="D114" s="307" t="e">
        <v>#N/A</v>
      </c>
      <c r="E114" s="307" t="e">
        <v>#N/A</v>
      </c>
      <c r="F114" s="307" t="e">
        <v>#N/A</v>
      </c>
      <c r="G114" s="307" t="e">
        <v>#N/A</v>
      </c>
    </row>
    <row r="115" spans="2:7">
      <c r="B115" s="33" t="e">
        <v>#N/A</v>
      </c>
      <c r="C115" s="307" t="e">
        <v>#N/A</v>
      </c>
      <c r="D115" s="307" t="e">
        <v>#N/A</v>
      </c>
      <c r="E115" s="307" t="e">
        <v>#N/A</v>
      </c>
      <c r="F115" s="307" t="e">
        <v>#N/A</v>
      </c>
      <c r="G115" s="307" t="e">
        <v>#N/A</v>
      </c>
    </row>
    <row r="116" spans="2:7">
      <c r="B116" s="33" t="e">
        <v>#N/A</v>
      </c>
      <c r="C116" s="307" t="e">
        <v>#N/A</v>
      </c>
      <c r="D116" s="307" t="e">
        <v>#N/A</v>
      </c>
      <c r="E116" s="307" t="e">
        <v>#N/A</v>
      </c>
      <c r="F116" s="307" t="e">
        <v>#N/A</v>
      </c>
      <c r="G116" s="307" t="e">
        <v>#N/A</v>
      </c>
    </row>
    <row r="117" spans="2:7">
      <c r="B117" s="33" t="e">
        <v>#N/A</v>
      </c>
      <c r="C117" s="307" t="e">
        <v>#N/A</v>
      </c>
      <c r="D117" s="307" t="e">
        <v>#N/A</v>
      </c>
      <c r="E117" s="307" t="e">
        <v>#N/A</v>
      </c>
      <c r="F117" s="307" t="e">
        <v>#N/A</v>
      </c>
      <c r="G117" s="307" t="e">
        <v>#N/A</v>
      </c>
    </row>
    <row r="118" spans="2:7">
      <c r="B118" s="33" t="e">
        <v>#N/A</v>
      </c>
      <c r="C118" s="307" t="e">
        <v>#N/A</v>
      </c>
      <c r="D118" s="307" t="e">
        <v>#N/A</v>
      </c>
      <c r="E118" s="307" t="e">
        <v>#N/A</v>
      </c>
      <c r="F118" s="307" t="e">
        <v>#N/A</v>
      </c>
      <c r="G118" s="307" t="e">
        <v>#N/A</v>
      </c>
    </row>
    <row r="119" spans="2:7">
      <c r="B119" s="33" t="e">
        <v>#N/A</v>
      </c>
      <c r="C119" s="307" t="e">
        <v>#N/A</v>
      </c>
      <c r="D119" s="307" t="e">
        <v>#N/A</v>
      </c>
      <c r="E119" s="307" t="e">
        <v>#N/A</v>
      </c>
      <c r="F119" s="307" t="e">
        <v>#N/A</v>
      </c>
      <c r="G119" s="307" t="e">
        <v>#N/A</v>
      </c>
    </row>
    <row r="120" spans="2:7">
      <c r="B120" s="33" t="e">
        <v>#N/A</v>
      </c>
      <c r="C120" s="307" t="e">
        <v>#N/A</v>
      </c>
      <c r="D120" s="307" t="e">
        <v>#N/A</v>
      </c>
      <c r="E120" s="307" t="e">
        <v>#N/A</v>
      </c>
      <c r="F120" s="307" t="e">
        <v>#N/A</v>
      </c>
      <c r="G120" s="307" t="e">
        <v>#N/A</v>
      </c>
    </row>
    <row r="121" spans="2:7">
      <c r="B121" s="33" t="e">
        <v>#N/A</v>
      </c>
      <c r="C121" s="307" t="e">
        <v>#N/A</v>
      </c>
      <c r="D121" s="307" t="e">
        <v>#N/A</v>
      </c>
      <c r="E121" s="307" t="e">
        <v>#N/A</v>
      </c>
      <c r="F121" s="307" t="e">
        <v>#N/A</v>
      </c>
      <c r="G121" s="307" t="e">
        <v>#N/A</v>
      </c>
    </row>
    <row r="122" spans="2:7">
      <c r="B122" s="33" t="e">
        <v>#N/A</v>
      </c>
      <c r="C122" s="307" t="e">
        <v>#N/A</v>
      </c>
      <c r="D122" s="307" t="e">
        <v>#N/A</v>
      </c>
      <c r="E122" s="307" t="e">
        <v>#N/A</v>
      </c>
      <c r="F122" s="307" t="e">
        <v>#N/A</v>
      </c>
      <c r="G122" s="307" t="e">
        <v>#N/A</v>
      </c>
    </row>
    <row r="123" spans="2:7">
      <c r="B123" s="33" t="e">
        <v>#N/A</v>
      </c>
      <c r="C123" s="307" t="e">
        <v>#N/A</v>
      </c>
      <c r="D123" s="307" t="e">
        <v>#N/A</v>
      </c>
      <c r="E123" s="307" t="e">
        <v>#N/A</v>
      </c>
      <c r="F123" s="307" t="e">
        <v>#N/A</v>
      </c>
      <c r="G123" s="307" t="e">
        <v>#N/A</v>
      </c>
    </row>
    <row r="124" spans="2:7">
      <c r="B124" s="33" t="e">
        <v>#N/A</v>
      </c>
      <c r="C124" s="307" t="e">
        <v>#N/A</v>
      </c>
      <c r="D124" s="307" t="e">
        <v>#N/A</v>
      </c>
      <c r="E124" s="307" t="e">
        <v>#N/A</v>
      </c>
      <c r="F124" s="307" t="e">
        <v>#N/A</v>
      </c>
      <c r="G124" s="307" t="e">
        <v>#N/A</v>
      </c>
    </row>
    <row r="125" spans="2:7">
      <c r="B125" s="33" t="e">
        <v>#N/A</v>
      </c>
      <c r="C125" s="307" t="e">
        <v>#N/A</v>
      </c>
      <c r="D125" s="307" t="e">
        <v>#N/A</v>
      </c>
      <c r="E125" s="307" t="e">
        <v>#N/A</v>
      </c>
      <c r="F125" s="307" t="e">
        <v>#N/A</v>
      </c>
      <c r="G125" s="307" t="e">
        <v>#N/A</v>
      </c>
    </row>
    <row r="126" spans="2:7">
      <c r="B126" s="33" t="e">
        <v>#N/A</v>
      </c>
      <c r="C126" s="307" t="e">
        <v>#N/A</v>
      </c>
      <c r="D126" s="307" t="e">
        <v>#N/A</v>
      </c>
      <c r="E126" s="307" t="e">
        <v>#N/A</v>
      </c>
      <c r="F126" s="307" t="e">
        <v>#N/A</v>
      </c>
      <c r="G126" s="307" t="e">
        <v>#N/A</v>
      </c>
    </row>
    <row r="127" spans="2:7">
      <c r="B127" s="33" t="e">
        <v>#N/A</v>
      </c>
      <c r="C127" s="307" t="e">
        <v>#N/A</v>
      </c>
      <c r="D127" s="307" t="e">
        <v>#N/A</v>
      </c>
      <c r="E127" s="307" t="e">
        <v>#N/A</v>
      </c>
      <c r="F127" s="307" t="e">
        <v>#N/A</v>
      </c>
      <c r="G127" s="307" t="e">
        <v>#N/A</v>
      </c>
    </row>
    <row r="128" spans="2:7">
      <c r="B128" s="33" t="e">
        <v>#N/A</v>
      </c>
      <c r="C128" s="307" t="e">
        <v>#N/A</v>
      </c>
      <c r="D128" s="307" t="e">
        <v>#N/A</v>
      </c>
      <c r="E128" s="307" t="e">
        <v>#N/A</v>
      </c>
      <c r="F128" s="307" t="e">
        <v>#N/A</v>
      </c>
      <c r="G128" s="307" t="e">
        <v>#N/A</v>
      </c>
    </row>
    <row r="129" spans="2:7">
      <c r="B129" s="33" t="e">
        <v>#N/A</v>
      </c>
      <c r="C129" s="307" t="e">
        <v>#N/A</v>
      </c>
      <c r="D129" s="307" t="e">
        <v>#N/A</v>
      </c>
      <c r="E129" s="307" t="e">
        <v>#N/A</v>
      </c>
      <c r="F129" s="307" t="e">
        <v>#N/A</v>
      </c>
      <c r="G129" s="307" t="e">
        <v>#N/A</v>
      </c>
    </row>
    <row r="130" spans="2:7">
      <c r="B130" s="33" t="e">
        <v>#N/A</v>
      </c>
      <c r="C130" s="307" t="e">
        <v>#N/A</v>
      </c>
      <c r="D130" s="307" t="e">
        <v>#N/A</v>
      </c>
      <c r="E130" s="307" t="e">
        <v>#N/A</v>
      </c>
      <c r="F130" s="307" t="e">
        <v>#N/A</v>
      </c>
      <c r="G130" s="307" t="e">
        <v>#N/A</v>
      </c>
    </row>
    <row r="131" spans="2:7">
      <c r="B131" s="33" t="e">
        <v>#N/A</v>
      </c>
      <c r="C131" s="307" t="e">
        <v>#N/A</v>
      </c>
      <c r="D131" s="307" t="e">
        <v>#N/A</v>
      </c>
      <c r="E131" s="307" t="e">
        <v>#N/A</v>
      </c>
      <c r="F131" s="307" t="e">
        <v>#N/A</v>
      </c>
      <c r="G131" s="307" t="e">
        <v>#N/A</v>
      </c>
    </row>
    <row r="132" spans="2:7">
      <c r="B132" s="33" t="e">
        <v>#N/A</v>
      </c>
      <c r="C132" s="307" t="e">
        <v>#N/A</v>
      </c>
      <c r="D132" s="307" t="e">
        <v>#N/A</v>
      </c>
      <c r="E132" s="307" t="e">
        <v>#N/A</v>
      </c>
      <c r="F132" s="307" t="e">
        <v>#N/A</v>
      </c>
      <c r="G132" s="307" t="e">
        <v>#N/A</v>
      </c>
    </row>
    <row r="133" spans="2:7">
      <c r="B133" s="33" t="e">
        <v>#N/A</v>
      </c>
      <c r="C133" s="307" t="e">
        <v>#N/A</v>
      </c>
      <c r="D133" s="307" t="e">
        <v>#N/A</v>
      </c>
      <c r="E133" s="307" t="e">
        <v>#N/A</v>
      </c>
      <c r="F133" s="307" t="e">
        <v>#N/A</v>
      </c>
      <c r="G133" s="307" t="e">
        <v>#N/A</v>
      </c>
    </row>
    <row r="134" spans="2:7">
      <c r="B134" s="33" t="e">
        <v>#N/A</v>
      </c>
      <c r="C134" s="307" t="e">
        <v>#N/A</v>
      </c>
      <c r="D134" s="307" t="e">
        <v>#N/A</v>
      </c>
      <c r="E134" s="307" t="e">
        <v>#N/A</v>
      </c>
      <c r="F134" s="307" t="e">
        <v>#N/A</v>
      </c>
      <c r="G134" s="307" t="e">
        <v>#N/A</v>
      </c>
    </row>
    <row r="135" spans="2:7">
      <c r="B135" s="33" t="e">
        <v>#N/A</v>
      </c>
      <c r="C135" s="307" t="e">
        <v>#N/A</v>
      </c>
      <c r="D135" s="307" t="e">
        <v>#N/A</v>
      </c>
      <c r="E135" s="307" t="e">
        <v>#N/A</v>
      </c>
      <c r="F135" s="307" t="e">
        <v>#N/A</v>
      </c>
      <c r="G135" s="307" t="e">
        <v>#N/A</v>
      </c>
    </row>
    <row r="136" spans="2:7">
      <c r="B136" s="33" t="e">
        <v>#N/A</v>
      </c>
      <c r="C136" s="307" t="e">
        <v>#N/A</v>
      </c>
      <c r="D136" s="307" t="e">
        <v>#N/A</v>
      </c>
      <c r="E136" s="307" t="e">
        <v>#N/A</v>
      </c>
      <c r="F136" s="307" t="e">
        <v>#N/A</v>
      </c>
      <c r="G136" s="307" t="e">
        <v>#N/A</v>
      </c>
    </row>
    <row r="137" spans="2:7">
      <c r="B137" s="33" t="e">
        <v>#N/A</v>
      </c>
      <c r="C137" s="307" t="e">
        <v>#N/A</v>
      </c>
      <c r="D137" s="307" t="e">
        <v>#N/A</v>
      </c>
      <c r="E137" s="307" t="e">
        <v>#N/A</v>
      </c>
      <c r="F137" s="307" t="e">
        <v>#N/A</v>
      </c>
      <c r="G137" s="307" t="e">
        <v>#N/A</v>
      </c>
    </row>
    <row r="138" spans="2:7">
      <c r="B138" s="33" t="e">
        <v>#N/A</v>
      </c>
      <c r="C138" s="307" t="e">
        <v>#N/A</v>
      </c>
      <c r="D138" s="307" t="e">
        <v>#N/A</v>
      </c>
      <c r="E138" s="307" t="e">
        <v>#N/A</v>
      </c>
      <c r="F138" s="307" t="e">
        <v>#N/A</v>
      </c>
      <c r="G138" s="307" t="e">
        <v>#N/A</v>
      </c>
    </row>
    <row r="139" spans="2:7">
      <c r="B139" s="33" t="e">
        <v>#N/A</v>
      </c>
      <c r="C139" s="307" t="e">
        <v>#N/A</v>
      </c>
      <c r="D139" s="307" t="e">
        <v>#N/A</v>
      </c>
      <c r="E139" s="307" t="e">
        <v>#N/A</v>
      </c>
      <c r="F139" s="307" t="e">
        <v>#N/A</v>
      </c>
      <c r="G139" s="307" t="e">
        <v>#N/A</v>
      </c>
    </row>
    <row r="140" spans="2:7">
      <c r="B140" s="33" t="e">
        <v>#N/A</v>
      </c>
      <c r="C140" s="307" t="e">
        <v>#N/A</v>
      </c>
      <c r="D140" s="307" t="e">
        <v>#N/A</v>
      </c>
      <c r="E140" s="307" t="e">
        <v>#N/A</v>
      </c>
      <c r="F140" s="307" t="e">
        <v>#N/A</v>
      </c>
      <c r="G140" s="307" t="e">
        <v>#N/A</v>
      </c>
    </row>
    <row r="141" spans="2:7">
      <c r="B141" s="33" t="e">
        <v>#N/A</v>
      </c>
      <c r="C141" s="307" t="e">
        <v>#N/A</v>
      </c>
      <c r="D141" s="307" t="e">
        <v>#N/A</v>
      </c>
      <c r="E141" s="307" t="e">
        <v>#N/A</v>
      </c>
      <c r="F141" s="307" t="e">
        <v>#N/A</v>
      </c>
      <c r="G141" s="307" t="e">
        <v>#N/A</v>
      </c>
    </row>
    <row r="142" spans="2:7">
      <c r="B142" s="33" t="e">
        <v>#N/A</v>
      </c>
      <c r="C142" s="307" t="e">
        <v>#N/A</v>
      </c>
      <c r="D142" s="307" t="e">
        <v>#N/A</v>
      </c>
      <c r="E142" s="307" t="e">
        <v>#N/A</v>
      </c>
      <c r="F142" s="307" t="e">
        <v>#N/A</v>
      </c>
      <c r="G142" s="307" t="e">
        <v>#N/A</v>
      </c>
    </row>
    <row r="143" spans="2:7">
      <c r="B143" s="33" t="e">
        <v>#N/A</v>
      </c>
      <c r="C143" s="307" t="e">
        <v>#N/A</v>
      </c>
      <c r="D143" s="307" t="e">
        <v>#N/A</v>
      </c>
      <c r="E143" s="307" t="e">
        <v>#N/A</v>
      </c>
      <c r="F143" s="307" t="e">
        <v>#N/A</v>
      </c>
      <c r="G143" s="307" t="e">
        <v>#N/A</v>
      </c>
    </row>
    <row r="144" spans="2:7">
      <c r="B144" s="33" t="e">
        <v>#N/A</v>
      </c>
      <c r="C144" s="307" t="e">
        <v>#N/A</v>
      </c>
      <c r="D144" s="307" t="e">
        <v>#N/A</v>
      </c>
      <c r="E144" s="307" t="e">
        <v>#N/A</v>
      </c>
      <c r="F144" s="307" t="e">
        <v>#N/A</v>
      </c>
      <c r="G144" s="307" t="e">
        <v>#N/A</v>
      </c>
    </row>
    <row r="145" spans="2:7">
      <c r="B145" s="33" t="e">
        <v>#N/A</v>
      </c>
      <c r="C145" s="307" t="e">
        <v>#N/A</v>
      </c>
      <c r="D145" s="307" t="e">
        <v>#N/A</v>
      </c>
      <c r="E145" s="307" t="e">
        <v>#N/A</v>
      </c>
      <c r="F145" s="307" t="e">
        <v>#N/A</v>
      </c>
      <c r="G145" s="307" t="e">
        <v>#N/A</v>
      </c>
    </row>
    <row r="146" spans="2:7">
      <c r="B146" s="33" t="e">
        <v>#N/A</v>
      </c>
      <c r="C146" s="307" t="e">
        <v>#N/A</v>
      </c>
      <c r="D146" s="307" t="e">
        <v>#N/A</v>
      </c>
      <c r="E146" s="307" t="e">
        <v>#N/A</v>
      </c>
      <c r="F146" s="307" t="e">
        <v>#N/A</v>
      </c>
      <c r="G146" s="307" t="e">
        <v>#N/A</v>
      </c>
    </row>
    <row r="147" spans="2:7">
      <c r="B147" s="33" t="e">
        <v>#N/A</v>
      </c>
      <c r="C147" s="307" t="e">
        <v>#N/A</v>
      </c>
      <c r="D147" s="307" t="e">
        <v>#N/A</v>
      </c>
      <c r="E147" s="307" t="e">
        <v>#N/A</v>
      </c>
      <c r="F147" s="307" t="e">
        <v>#N/A</v>
      </c>
      <c r="G147" s="307" t="e">
        <v>#N/A</v>
      </c>
    </row>
    <row r="148" spans="2:7">
      <c r="B148" s="33" t="e">
        <v>#N/A</v>
      </c>
      <c r="C148" s="307" t="e">
        <v>#N/A</v>
      </c>
      <c r="D148" s="307" t="e">
        <v>#N/A</v>
      </c>
      <c r="E148" s="307" t="e">
        <v>#N/A</v>
      </c>
      <c r="F148" s="307" t="e">
        <v>#N/A</v>
      </c>
      <c r="G148" s="307" t="e">
        <v>#N/A</v>
      </c>
    </row>
    <row r="149" spans="2:7">
      <c r="B149" s="33" t="e">
        <v>#N/A</v>
      </c>
      <c r="C149" s="307" t="e">
        <v>#N/A</v>
      </c>
      <c r="D149" s="307" t="e">
        <v>#N/A</v>
      </c>
      <c r="E149" s="307" t="e">
        <v>#N/A</v>
      </c>
      <c r="F149" s="307" t="e">
        <v>#N/A</v>
      </c>
      <c r="G149" s="307" t="e">
        <v>#N/A</v>
      </c>
    </row>
    <row r="150" spans="2:7">
      <c r="B150" s="33" t="e">
        <v>#N/A</v>
      </c>
      <c r="C150" s="307" t="e">
        <v>#N/A</v>
      </c>
      <c r="D150" s="307" t="e">
        <v>#N/A</v>
      </c>
      <c r="E150" s="307" t="e">
        <v>#N/A</v>
      </c>
      <c r="F150" s="307" t="e">
        <v>#N/A</v>
      </c>
      <c r="G150" s="307" t="e">
        <v>#N/A</v>
      </c>
    </row>
    <row r="151" spans="2:7">
      <c r="B151" s="33" t="e">
        <v>#N/A</v>
      </c>
      <c r="C151" s="307" t="e">
        <v>#N/A</v>
      </c>
      <c r="D151" s="307" t="e">
        <v>#N/A</v>
      </c>
      <c r="E151" s="307" t="e">
        <v>#N/A</v>
      </c>
      <c r="F151" s="307" t="e">
        <v>#N/A</v>
      </c>
      <c r="G151" s="307" t="e">
        <v>#N/A</v>
      </c>
    </row>
    <row r="152" spans="2:7">
      <c r="B152" s="33" t="e">
        <v>#N/A</v>
      </c>
      <c r="C152" s="307" t="e">
        <v>#N/A</v>
      </c>
      <c r="D152" s="307" t="e">
        <v>#N/A</v>
      </c>
      <c r="E152" s="307" t="e">
        <v>#N/A</v>
      </c>
      <c r="F152" s="307" t="e">
        <v>#N/A</v>
      </c>
      <c r="G152" s="307" t="e">
        <v>#N/A</v>
      </c>
    </row>
    <row r="153" spans="2:7">
      <c r="B153" s="33" t="e">
        <v>#N/A</v>
      </c>
      <c r="C153" s="307" t="e">
        <v>#N/A</v>
      </c>
      <c r="D153" s="307" t="e">
        <v>#N/A</v>
      </c>
      <c r="E153" s="307" t="e">
        <v>#N/A</v>
      </c>
      <c r="F153" s="307" t="e">
        <v>#N/A</v>
      </c>
      <c r="G153" s="307" t="e">
        <v>#N/A</v>
      </c>
    </row>
    <row r="154" spans="2:7">
      <c r="B154" s="33" t="e">
        <v>#N/A</v>
      </c>
      <c r="C154" s="307" t="e">
        <v>#N/A</v>
      </c>
      <c r="D154" s="307" t="e">
        <v>#N/A</v>
      </c>
      <c r="E154" s="307" t="e">
        <v>#N/A</v>
      </c>
      <c r="F154" s="307" t="e">
        <v>#N/A</v>
      </c>
      <c r="G154" s="307" t="e">
        <v>#N/A</v>
      </c>
    </row>
    <row r="155" spans="2:7">
      <c r="B155" s="33" t="e">
        <v>#N/A</v>
      </c>
      <c r="C155" s="307" t="e">
        <v>#N/A</v>
      </c>
      <c r="D155" s="307" t="e">
        <v>#N/A</v>
      </c>
      <c r="E155" s="307" t="e">
        <v>#N/A</v>
      </c>
      <c r="F155" s="307" t="e">
        <v>#N/A</v>
      </c>
      <c r="G155" s="307" t="e">
        <v>#N/A</v>
      </c>
    </row>
    <row r="156" spans="2:7">
      <c r="B156" s="33" t="e">
        <v>#N/A</v>
      </c>
      <c r="C156" s="307" t="e">
        <v>#N/A</v>
      </c>
      <c r="D156" s="307" t="e">
        <v>#N/A</v>
      </c>
      <c r="E156" s="307" t="e">
        <v>#N/A</v>
      </c>
      <c r="F156" s="307" t="e">
        <v>#N/A</v>
      </c>
      <c r="G156" s="307" t="e">
        <v>#N/A</v>
      </c>
    </row>
    <row r="157" spans="2:7">
      <c r="B157" s="33" t="e">
        <v>#N/A</v>
      </c>
      <c r="C157" s="307" t="e">
        <v>#N/A</v>
      </c>
      <c r="D157" s="307" t="e">
        <v>#N/A</v>
      </c>
      <c r="E157" s="307" t="e">
        <v>#N/A</v>
      </c>
      <c r="F157" s="307" t="e">
        <v>#N/A</v>
      </c>
      <c r="G157" s="307" t="e">
        <v>#N/A</v>
      </c>
    </row>
    <row r="158" spans="2:7">
      <c r="B158" s="33" t="e">
        <v>#N/A</v>
      </c>
      <c r="C158" s="307" t="e">
        <v>#N/A</v>
      </c>
      <c r="D158" s="307" t="e">
        <v>#N/A</v>
      </c>
      <c r="E158" s="307" t="e">
        <v>#N/A</v>
      </c>
      <c r="F158" s="307" t="e">
        <v>#N/A</v>
      </c>
      <c r="G158" s="307" t="e">
        <v>#N/A</v>
      </c>
    </row>
    <row r="159" spans="2:7">
      <c r="B159" s="33" t="e">
        <v>#N/A</v>
      </c>
      <c r="C159" s="307" t="e">
        <v>#N/A</v>
      </c>
      <c r="D159" s="307" t="e">
        <v>#N/A</v>
      </c>
      <c r="E159" s="307" t="e">
        <v>#N/A</v>
      </c>
      <c r="F159" s="307" t="e">
        <v>#N/A</v>
      </c>
      <c r="G159" s="307" t="e">
        <v>#N/A</v>
      </c>
    </row>
    <row r="160" spans="2:7">
      <c r="B160" s="33" t="e">
        <v>#N/A</v>
      </c>
      <c r="C160" s="307" t="e">
        <v>#N/A</v>
      </c>
      <c r="D160" s="307" t="e">
        <v>#N/A</v>
      </c>
      <c r="E160" s="307" t="e">
        <v>#N/A</v>
      </c>
      <c r="F160" s="307" t="e">
        <v>#N/A</v>
      </c>
      <c r="G160" s="307" t="e">
        <v>#N/A</v>
      </c>
    </row>
    <row r="161" spans="2:7">
      <c r="B161" s="33" t="e">
        <v>#N/A</v>
      </c>
      <c r="C161" s="307" t="e">
        <v>#N/A</v>
      </c>
      <c r="D161" s="307" t="e">
        <v>#N/A</v>
      </c>
      <c r="E161" s="307" t="e">
        <v>#N/A</v>
      </c>
      <c r="F161" s="307" t="e">
        <v>#N/A</v>
      </c>
      <c r="G161" s="307" t="e">
        <v>#N/A</v>
      </c>
    </row>
    <row r="162" spans="2:7">
      <c r="B162" s="33" t="e">
        <v>#N/A</v>
      </c>
      <c r="C162" s="307" t="e">
        <v>#N/A</v>
      </c>
      <c r="D162" s="307" t="e">
        <v>#N/A</v>
      </c>
      <c r="E162" s="307" t="e">
        <v>#N/A</v>
      </c>
      <c r="F162" s="307" t="e">
        <v>#N/A</v>
      </c>
      <c r="G162" s="307" t="e">
        <v>#N/A</v>
      </c>
    </row>
    <row r="163" spans="2:7">
      <c r="B163" s="33" t="e">
        <v>#N/A</v>
      </c>
      <c r="C163" s="307" t="e">
        <v>#N/A</v>
      </c>
      <c r="D163" s="307" t="e">
        <v>#N/A</v>
      </c>
      <c r="E163" s="307" t="e">
        <v>#N/A</v>
      </c>
      <c r="F163" s="307" t="e">
        <v>#N/A</v>
      </c>
      <c r="G163" s="307" t="e">
        <v>#N/A</v>
      </c>
    </row>
    <row r="164" spans="2:7">
      <c r="B164" s="33" t="e">
        <v>#N/A</v>
      </c>
      <c r="C164" s="307" t="e">
        <v>#N/A</v>
      </c>
      <c r="D164" s="307" t="e">
        <v>#N/A</v>
      </c>
      <c r="E164" s="307" t="e">
        <v>#N/A</v>
      </c>
      <c r="F164" s="307" t="e">
        <v>#N/A</v>
      </c>
      <c r="G164" s="307" t="e">
        <v>#N/A</v>
      </c>
    </row>
    <row r="165" spans="2:7">
      <c r="B165" s="33" t="e">
        <v>#N/A</v>
      </c>
      <c r="C165" s="307" t="e">
        <v>#N/A</v>
      </c>
      <c r="D165" s="307" t="e">
        <v>#N/A</v>
      </c>
      <c r="E165" s="307" t="e">
        <v>#N/A</v>
      </c>
      <c r="F165" s="307" t="e">
        <v>#N/A</v>
      </c>
      <c r="G165" s="307" t="e">
        <v>#N/A</v>
      </c>
    </row>
    <row r="166" spans="2:7">
      <c r="B166" s="33" t="e">
        <v>#N/A</v>
      </c>
      <c r="C166" s="307" t="e">
        <v>#N/A</v>
      </c>
      <c r="D166" s="307" t="e">
        <v>#N/A</v>
      </c>
      <c r="E166" s="307" t="e">
        <v>#N/A</v>
      </c>
      <c r="F166" s="307" t="e">
        <v>#N/A</v>
      </c>
      <c r="G166" s="307" t="e">
        <v>#N/A</v>
      </c>
    </row>
    <row r="167" spans="2:7">
      <c r="B167" s="33" t="e">
        <v>#N/A</v>
      </c>
      <c r="C167" s="307" t="e">
        <v>#N/A</v>
      </c>
      <c r="D167" s="307" t="e">
        <v>#N/A</v>
      </c>
      <c r="E167" s="307" t="e">
        <v>#N/A</v>
      </c>
      <c r="F167" s="307" t="e">
        <v>#N/A</v>
      </c>
      <c r="G167" s="307" t="e">
        <v>#N/A</v>
      </c>
    </row>
    <row r="168" spans="2:7">
      <c r="B168" s="33" t="e">
        <v>#N/A</v>
      </c>
      <c r="C168" s="307" t="e">
        <v>#N/A</v>
      </c>
      <c r="D168" s="307" t="e">
        <v>#N/A</v>
      </c>
      <c r="E168" s="307" t="e">
        <v>#N/A</v>
      </c>
      <c r="F168" s="307" t="e">
        <v>#N/A</v>
      </c>
      <c r="G168" s="307" t="e">
        <v>#N/A</v>
      </c>
    </row>
    <row r="169" spans="2:7">
      <c r="B169" s="33" t="e">
        <v>#N/A</v>
      </c>
      <c r="C169" s="307" t="e">
        <v>#N/A</v>
      </c>
      <c r="D169" s="307" t="e">
        <v>#N/A</v>
      </c>
      <c r="E169" s="307" t="e">
        <v>#N/A</v>
      </c>
      <c r="F169" s="307" t="e">
        <v>#N/A</v>
      </c>
      <c r="G169" s="307" t="e">
        <v>#N/A</v>
      </c>
    </row>
    <row r="170" spans="2:7">
      <c r="B170" s="33" t="e">
        <v>#N/A</v>
      </c>
      <c r="C170" s="307" t="e">
        <v>#N/A</v>
      </c>
      <c r="D170" s="307" t="e">
        <v>#N/A</v>
      </c>
      <c r="E170" s="307" t="e">
        <v>#N/A</v>
      </c>
      <c r="F170" s="307" t="e">
        <v>#N/A</v>
      </c>
      <c r="G170" s="307" t="e">
        <v>#N/A</v>
      </c>
    </row>
    <row r="171" spans="2:7">
      <c r="B171" s="33" t="e">
        <v>#N/A</v>
      </c>
      <c r="C171" s="307" t="e">
        <v>#N/A</v>
      </c>
      <c r="D171" s="307" t="e">
        <v>#N/A</v>
      </c>
      <c r="E171" s="307" t="e">
        <v>#N/A</v>
      </c>
      <c r="F171" s="307" t="e">
        <v>#N/A</v>
      </c>
      <c r="G171" s="307" t="e">
        <v>#N/A</v>
      </c>
    </row>
    <row r="172" spans="2:7">
      <c r="B172" s="33" t="e">
        <v>#N/A</v>
      </c>
      <c r="C172" s="307" t="e">
        <v>#N/A</v>
      </c>
      <c r="D172" s="307" t="e">
        <v>#N/A</v>
      </c>
      <c r="E172" s="307" t="e">
        <v>#N/A</v>
      </c>
      <c r="F172" s="307" t="e">
        <v>#N/A</v>
      </c>
      <c r="G172" s="307" t="e">
        <v>#N/A</v>
      </c>
    </row>
    <row r="173" spans="2:7">
      <c r="B173" s="33" t="e">
        <v>#N/A</v>
      </c>
      <c r="C173" s="307" t="e">
        <v>#N/A</v>
      </c>
      <c r="D173" s="307" t="e">
        <v>#N/A</v>
      </c>
      <c r="E173" s="307" t="e">
        <v>#N/A</v>
      </c>
      <c r="F173" s="307" t="e">
        <v>#N/A</v>
      </c>
      <c r="G173" s="307" t="e">
        <v>#N/A</v>
      </c>
    </row>
    <row r="174" spans="2:7">
      <c r="B174" s="33" t="e">
        <v>#N/A</v>
      </c>
      <c r="C174" s="307" t="e">
        <v>#N/A</v>
      </c>
      <c r="D174" s="307" t="e">
        <v>#N/A</v>
      </c>
      <c r="E174" s="307" t="e">
        <v>#N/A</v>
      </c>
      <c r="F174" s="307" t="e">
        <v>#N/A</v>
      </c>
      <c r="G174" s="307" t="e">
        <v>#N/A</v>
      </c>
    </row>
    <row r="175" spans="2:7">
      <c r="B175" s="33" t="e">
        <v>#N/A</v>
      </c>
      <c r="C175" s="307" t="e">
        <v>#N/A</v>
      </c>
      <c r="D175" s="307" t="e">
        <v>#N/A</v>
      </c>
      <c r="E175" s="307" t="e">
        <v>#N/A</v>
      </c>
      <c r="F175" s="307" t="e">
        <v>#N/A</v>
      </c>
      <c r="G175" s="307" t="e">
        <v>#N/A</v>
      </c>
    </row>
    <row r="176" spans="2:7">
      <c r="B176" s="33" t="e">
        <v>#N/A</v>
      </c>
      <c r="C176" s="307" t="e">
        <v>#N/A</v>
      </c>
      <c r="D176" s="307" t="e">
        <v>#N/A</v>
      </c>
      <c r="E176" s="307" t="e">
        <v>#N/A</v>
      </c>
      <c r="F176" s="307" t="e">
        <v>#N/A</v>
      </c>
      <c r="G176" s="307" t="e">
        <v>#N/A</v>
      </c>
    </row>
    <row r="177" spans="2:7">
      <c r="B177" s="33" t="e">
        <v>#N/A</v>
      </c>
      <c r="C177" s="307" t="e">
        <v>#N/A</v>
      </c>
      <c r="D177" s="307" t="e">
        <v>#N/A</v>
      </c>
      <c r="E177" s="307" t="e">
        <v>#N/A</v>
      </c>
      <c r="F177" s="307" t="e">
        <v>#N/A</v>
      </c>
      <c r="G177" s="307" t="e">
        <v>#N/A</v>
      </c>
    </row>
    <row r="178" spans="2:7">
      <c r="B178" s="33" t="e">
        <v>#N/A</v>
      </c>
      <c r="C178" s="307" t="e">
        <v>#N/A</v>
      </c>
      <c r="D178" s="307" t="e">
        <v>#N/A</v>
      </c>
      <c r="E178" s="307" t="e">
        <v>#N/A</v>
      </c>
      <c r="F178" s="307" t="e">
        <v>#N/A</v>
      </c>
      <c r="G178" s="307" t="e">
        <v>#N/A</v>
      </c>
    </row>
    <row r="179" spans="2:7">
      <c r="B179" s="33" t="e">
        <v>#N/A</v>
      </c>
      <c r="C179" s="307" t="e">
        <v>#N/A</v>
      </c>
      <c r="D179" s="307" t="e">
        <v>#N/A</v>
      </c>
      <c r="E179" s="307" t="e">
        <v>#N/A</v>
      </c>
      <c r="F179" s="307" t="e">
        <v>#N/A</v>
      </c>
      <c r="G179" s="307" t="e">
        <v>#N/A</v>
      </c>
    </row>
    <row r="180" spans="2:7">
      <c r="B180" s="33" t="e">
        <v>#N/A</v>
      </c>
      <c r="C180" s="307" t="e">
        <v>#N/A</v>
      </c>
      <c r="D180" s="307" t="e">
        <v>#N/A</v>
      </c>
      <c r="E180" s="307" t="e">
        <v>#N/A</v>
      </c>
      <c r="F180" s="307" t="e">
        <v>#N/A</v>
      </c>
      <c r="G180" s="307" t="e">
        <v>#N/A</v>
      </c>
    </row>
    <row r="181" spans="2:7">
      <c r="B181" s="33" t="e">
        <v>#N/A</v>
      </c>
      <c r="C181" s="307" t="e">
        <v>#N/A</v>
      </c>
      <c r="D181" s="307" t="e">
        <v>#N/A</v>
      </c>
      <c r="E181" s="307" t="e">
        <v>#N/A</v>
      </c>
      <c r="F181" s="307" t="e">
        <v>#N/A</v>
      </c>
      <c r="G181" s="307" t="e">
        <v>#N/A</v>
      </c>
    </row>
    <row r="182" spans="2:7">
      <c r="B182" s="33" t="e">
        <v>#N/A</v>
      </c>
      <c r="C182" s="307" t="e">
        <v>#N/A</v>
      </c>
      <c r="D182" s="307" t="e">
        <v>#N/A</v>
      </c>
      <c r="E182" s="307" t="e">
        <v>#N/A</v>
      </c>
      <c r="F182" s="307" t="e">
        <v>#N/A</v>
      </c>
      <c r="G182" s="307" t="e">
        <v>#N/A</v>
      </c>
    </row>
    <row r="183" spans="2:7">
      <c r="B183" s="33" t="e">
        <v>#N/A</v>
      </c>
      <c r="C183" s="307" t="e">
        <v>#N/A</v>
      </c>
      <c r="D183" s="307" t="e">
        <v>#N/A</v>
      </c>
      <c r="E183" s="307" t="e">
        <v>#N/A</v>
      </c>
      <c r="F183" s="307" t="e">
        <v>#N/A</v>
      </c>
      <c r="G183" s="307" t="e">
        <v>#N/A</v>
      </c>
    </row>
    <row r="184" spans="2:7">
      <c r="B184" s="33" t="e">
        <v>#N/A</v>
      </c>
      <c r="C184" s="307" t="e">
        <v>#N/A</v>
      </c>
      <c r="D184" s="307" t="e">
        <v>#N/A</v>
      </c>
      <c r="E184" s="307" t="e">
        <v>#N/A</v>
      </c>
      <c r="F184" s="307" t="e">
        <v>#N/A</v>
      </c>
      <c r="G184" s="307" t="e">
        <v>#N/A</v>
      </c>
    </row>
    <row r="185" spans="2:7">
      <c r="B185" s="33" t="e">
        <v>#N/A</v>
      </c>
      <c r="C185" s="307" t="e">
        <v>#N/A</v>
      </c>
      <c r="D185" s="307" t="e">
        <v>#N/A</v>
      </c>
      <c r="E185" s="307" t="e">
        <v>#N/A</v>
      </c>
      <c r="F185" s="307" t="e">
        <v>#N/A</v>
      </c>
      <c r="G185" s="307" t="e">
        <v>#N/A</v>
      </c>
    </row>
    <row r="186" spans="2:7">
      <c r="B186" s="33" t="e">
        <v>#N/A</v>
      </c>
      <c r="C186" s="307" t="e">
        <v>#N/A</v>
      </c>
      <c r="D186" s="307" t="e">
        <v>#N/A</v>
      </c>
      <c r="E186" s="307" t="e">
        <v>#N/A</v>
      </c>
      <c r="F186" s="307" t="e">
        <v>#N/A</v>
      </c>
      <c r="G186" s="307" t="e">
        <v>#N/A</v>
      </c>
    </row>
    <row r="187" spans="2:7">
      <c r="B187" s="33" t="e">
        <v>#N/A</v>
      </c>
      <c r="C187" s="307" t="e">
        <v>#N/A</v>
      </c>
      <c r="D187" s="307" t="e">
        <v>#N/A</v>
      </c>
      <c r="E187" s="307" t="e">
        <v>#N/A</v>
      </c>
      <c r="F187" s="307" t="e">
        <v>#N/A</v>
      </c>
      <c r="G187" s="307" t="e">
        <v>#N/A</v>
      </c>
    </row>
    <row r="188" spans="2:7">
      <c r="B188" s="33" t="e">
        <v>#N/A</v>
      </c>
      <c r="C188" s="307" t="e">
        <v>#N/A</v>
      </c>
      <c r="D188" s="307" t="e">
        <v>#N/A</v>
      </c>
      <c r="E188" s="307" t="e">
        <v>#N/A</v>
      </c>
      <c r="F188" s="307" t="e">
        <v>#N/A</v>
      </c>
      <c r="G188" s="307" t="e">
        <v>#N/A</v>
      </c>
    </row>
    <row r="189" spans="2:7">
      <c r="B189" s="33" t="e">
        <v>#N/A</v>
      </c>
      <c r="C189" s="307" t="e">
        <v>#N/A</v>
      </c>
      <c r="D189" s="307" t="e">
        <v>#N/A</v>
      </c>
      <c r="E189" s="307" t="e">
        <v>#N/A</v>
      </c>
      <c r="F189" s="307" t="e">
        <v>#N/A</v>
      </c>
      <c r="G189" s="307" t="e">
        <v>#N/A</v>
      </c>
    </row>
    <row r="190" spans="2:7">
      <c r="B190" s="33" t="e">
        <v>#N/A</v>
      </c>
      <c r="C190" s="307" t="e">
        <v>#N/A</v>
      </c>
      <c r="D190" s="307" t="e">
        <v>#N/A</v>
      </c>
      <c r="E190" s="307" t="e">
        <v>#N/A</v>
      </c>
      <c r="F190" s="307" t="e">
        <v>#N/A</v>
      </c>
      <c r="G190" s="307" t="e">
        <v>#N/A</v>
      </c>
    </row>
    <row r="191" spans="2:7">
      <c r="B191" s="33" t="e">
        <v>#N/A</v>
      </c>
      <c r="C191" s="307" t="e">
        <v>#N/A</v>
      </c>
      <c r="D191" s="307" t="e">
        <v>#N/A</v>
      </c>
      <c r="E191" s="307" t="e">
        <v>#N/A</v>
      </c>
      <c r="F191" s="307" t="e">
        <v>#N/A</v>
      </c>
      <c r="G191" s="307" t="e">
        <v>#N/A</v>
      </c>
    </row>
    <row r="192" spans="2:7">
      <c r="B192" s="33" t="e">
        <v>#N/A</v>
      </c>
      <c r="C192" s="307" t="e">
        <v>#N/A</v>
      </c>
      <c r="D192" s="307" t="e">
        <v>#N/A</v>
      </c>
      <c r="E192" s="307" t="e">
        <v>#N/A</v>
      </c>
      <c r="F192" s="307" t="e">
        <v>#N/A</v>
      </c>
      <c r="G192" s="307" t="e">
        <v>#N/A</v>
      </c>
    </row>
    <row r="193" spans="2:7">
      <c r="B193" s="33" t="e">
        <v>#N/A</v>
      </c>
      <c r="C193" s="307" t="e">
        <v>#N/A</v>
      </c>
      <c r="D193" s="307" t="e">
        <v>#N/A</v>
      </c>
      <c r="E193" s="307" t="e">
        <v>#N/A</v>
      </c>
      <c r="F193" s="307" t="e">
        <v>#N/A</v>
      </c>
      <c r="G193" s="307" t="e">
        <v>#N/A</v>
      </c>
    </row>
    <row r="194" spans="2:7">
      <c r="B194" s="33" t="e">
        <v>#N/A</v>
      </c>
      <c r="C194" s="307" t="e">
        <v>#N/A</v>
      </c>
      <c r="D194" s="307" t="e">
        <v>#N/A</v>
      </c>
      <c r="E194" s="307" t="e">
        <v>#N/A</v>
      </c>
      <c r="F194" s="307" t="e">
        <v>#N/A</v>
      </c>
      <c r="G194" s="307" t="e">
        <v>#N/A</v>
      </c>
    </row>
    <row r="195" spans="2:7">
      <c r="B195" s="33" t="e">
        <v>#N/A</v>
      </c>
      <c r="C195" s="307" t="e">
        <v>#N/A</v>
      </c>
      <c r="D195" s="307" t="e">
        <v>#N/A</v>
      </c>
      <c r="E195" s="307" t="e">
        <v>#N/A</v>
      </c>
      <c r="F195" s="307" t="e">
        <v>#N/A</v>
      </c>
      <c r="G195" s="307" t="e">
        <v>#N/A</v>
      </c>
    </row>
    <row r="196" spans="2:7">
      <c r="B196" s="33" t="e">
        <v>#N/A</v>
      </c>
      <c r="C196" s="307" t="e">
        <v>#N/A</v>
      </c>
      <c r="D196" s="307" t="e">
        <v>#N/A</v>
      </c>
      <c r="E196" s="307" t="e">
        <v>#N/A</v>
      </c>
      <c r="F196" s="307" t="e">
        <v>#N/A</v>
      </c>
      <c r="G196" s="307" t="e">
        <v>#N/A</v>
      </c>
    </row>
    <row r="197" spans="2:7">
      <c r="B197" s="33" t="e">
        <v>#N/A</v>
      </c>
      <c r="C197" s="307" t="e">
        <v>#N/A</v>
      </c>
      <c r="D197" s="307" t="e">
        <v>#N/A</v>
      </c>
      <c r="E197" s="307" t="e">
        <v>#N/A</v>
      </c>
      <c r="F197" s="307" t="e">
        <v>#N/A</v>
      </c>
      <c r="G197" s="307" t="e">
        <v>#N/A</v>
      </c>
    </row>
    <row r="198" spans="2:7">
      <c r="B198" s="33" t="e">
        <v>#N/A</v>
      </c>
      <c r="C198" s="307" t="e">
        <v>#N/A</v>
      </c>
      <c r="D198" s="307" t="e">
        <v>#N/A</v>
      </c>
      <c r="E198" s="307" t="e">
        <v>#N/A</v>
      </c>
      <c r="F198" s="307" t="e">
        <v>#N/A</v>
      </c>
      <c r="G198" s="307" t="e">
        <v>#N/A</v>
      </c>
    </row>
    <row r="199" spans="2:7">
      <c r="B199" s="33" t="e">
        <v>#N/A</v>
      </c>
      <c r="C199" s="307" t="e">
        <v>#N/A</v>
      </c>
      <c r="D199" s="307" t="e">
        <v>#N/A</v>
      </c>
      <c r="E199" s="307" t="e">
        <v>#N/A</v>
      </c>
      <c r="F199" s="307" t="e">
        <v>#N/A</v>
      </c>
      <c r="G199" s="307" t="e">
        <v>#N/A</v>
      </c>
    </row>
    <row r="200" spans="2:7">
      <c r="B200" s="33" t="e">
        <v>#N/A</v>
      </c>
      <c r="C200" s="307" t="e">
        <v>#N/A</v>
      </c>
      <c r="D200" s="307" t="e">
        <v>#N/A</v>
      </c>
      <c r="E200" s="307" t="e">
        <v>#N/A</v>
      </c>
      <c r="F200" s="307" t="e">
        <v>#N/A</v>
      </c>
      <c r="G200" s="307" t="e">
        <v>#N/A</v>
      </c>
    </row>
    <row r="201" spans="2:7">
      <c r="B201" s="33" t="e">
        <v>#N/A</v>
      </c>
      <c r="C201" s="307" t="e">
        <v>#N/A</v>
      </c>
      <c r="D201" s="307" t="e">
        <v>#N/A</v>
      </c>
      <c r="E201" s="307" t="e">
        <v>#N/A</v>
      </c>
      <c r="F201" s="307" t="e">
        <v>#N/A</v>
      </c>
      <c r="G201" s="307" t="e">
        <v>#N/A</v>
      </c>
    </row>
    <row r="202" spans="2:7">
      <c r="B202" s="33" t="e">
        <v>#N/A</v>
      </c>
      <c r="C202" s="307" t="e">
        <v>#N/A</v>
      </c>
      <c r="D202" s="307" t="e">
        <v>#N/A</v>
      </c>
      <c r="E202" s="307" t="e">
        <v>#N/A</v>
      </c>
      <c r="F202" s="307" t="e">
        <v>#N/A</v>
      </c>
      <c r="G202" s="307" t="e">
        <v>#N/A</v>
      </c>
    </row>
    <row r="203" spans="2:7">
      <c r="B203" s="33" t="e">
        <v>#N/A</v>
      </c>
      <c r="C203" s="307" t="e">
        <v>#N/A</v>
      </c>
      <c r="D203" s="307" t="e">
        <v>#N/A</v>
      </c>
      <c r="E203" s="307" t="e">
        <v>#N/A</v>
      </c>
      <c r="F203" s="307" t="e">
        <v>#N/A</v>
      </c>
      <c r="G203" s="307" t="e">
        <v>#N/A</v>
      </c>
    </row>
    <row r="204" spans="2:7">
      <c r="B204" s="33" t="e">
        <v>#N/A</v>
      </c>
      <c r="C204" s="307" t="e">
        <v>#N/A</v>
      </c>
      <c r="D204" s="307" t="e">
        <v>#N/A</v>
      </c>
      <c r="E204" s="307" t="e">
        <v>#N/A</v>
      </c>
      <c r="F204" s="307" t="e">
        <v>#N/A</v>
      </c>
      <c r="G204" s="307" t="e">
        <v>#N/A</v>
      </c>
    </row>
    <row r="205" spans="2:7">
      <c r="B205" s="33" t="e">
        <v>#N/A</v>
      </c>
      <c r="C205" s="307" t="e">
        <v>#N/A</v>
      </c>
      <c r="D205" s="307" t="e">
        <v>#N/A</v>
      </c>
      <c r="E205" s="307" t="e">
        <v>#N/A</v>
      </c>
      <c r="F205" s="307" t="e">
        <v>#N/A</v>
      </c>
      <c r="G205" s="307" t="e">
        <v>#N/A</v>
      </c>
    </row>
    <row r="206" spans="2:7">
      <c r="B206" s="33" t="e">
        <v>#N/A</v>
      </c>
      <c r="C206" s="307" t="e">
        <v>#N/A</v>
      </c>
      <c r="D206" s="307" t="e">
        <v>#N/A</v>
      </c>
      <c r="E206" s="307" t="e">
        <v>#N/A</v>
      </c>
      <c r="F206" s="307" t="e">
        <v>#N/A</v>
      </c>
      <c r="G206" s="307" t="e">
        <v>#N/A</v>
      </c>
    </row>
    <row r="207" spans="2:7">
      <c r="B207" s="33" t="e">
        <v>#N/A</v>
      </c>
      <c r="C207" s="307" t="e">
        <v>#N/A</v>
      </c>
      <c r="D207" s="307" t="e">
        <v>#N/A</v>
      </c>
      <c r="E207" s="307" t="e">
        <v>#N/A</v>
      </c>
      <c r="F207" s="307" t="e">
        <v>#N/A</v>
      </c>
      <c r="G207" s="307" t="e">
        <v>#N/A</v>
      </c>
    </row>
    <row r="208" spans="2:7">
      <c r="B208" s="33" t="e">
        <v>#N/A</v>
      </c>
      <c r="C208" s="307" t="e">
        <v>#N/A</v>
      </c>
      <c r="D208" s="307" t="e">
        <v>#N/A</v>
      </c>
      <c r="E208" s="307" t="e">
        <v>#N/A</v>
      </c>
      <c r="F208" s="307" t="e">
        <v>#N/A</v>
      </c>
      <c r="G208" s="307" t="e">
        <v>#N/A</v>
      </c>
    </row>
    <row r="209" spans="2:7">
      <c r="B209" s="33" t="e">
        <v>#N/A</v>
      </c>
      <c r="C209" s="307" t="e">
        <v>#N/A</v>
      </c>
      <c r="D209" s="307" t="e">
        <v>#N/A</v>
      </c>
      <c r="E209" s="307" t="e">
        <v>#N/A</v>
      </c>
      <c r="F209" s="307" t="e">
        <v>#N/A</v>
      </c>
      <c r="G209" s="307" t="e">
        <v>#N/A</v>
      </c>
    </row>
    <row r="210" spans="2:7">
      <c r="B210" s="33" t="e">
        <v>#N/A</v>
      </c>
      <c r="C210" s="307" t="e">
        <v>#N/A</v>
      </c>
      <c r="D210" s="307" t="e">
        <v>#N/A</v>
      </c>
      <c r="E210" s="307" t="e">
        <v>#N/A</v>
      </c>
      <c r="F210" s="307" t="e">
        <v>#N/A</v>
      </c>
      <c r="G210" s="307" t="e">
        <v>#N/A</v>
      </c>
    </row>
    <row r="211" spans="2:7">
      <c r="B211" s="33" t="e">
        <v>#N/A</v>
      </c>
      <c r="C211" s="307" t="e">
        <v>#N/A</v>
      </c>
      <c r="D211" s="307" t="e">
        <v>#N/A</v>
      </c>
      <c r="E211" s="307" t="e">
        <v>#N/A</v>
      </c>
      <c r="F211" s="307" t="e">
        <v>#N/A</v>
      </c>
      <c r="G211" s="307" t="e">
        <v>#N/A</v>
      </c>
    </row>
    <row r="212" spans="2:7">
      <c r="B212" s="33" t="e">
        <v>#N/A</v>
      </c>
      <c r="C212" s="307" t="e">
        <v>#N/A</v>
      </c>
      <c r="D212" s="307" t="e">
        <v>#N/A</v>
      </c>
      <c r="E212" s="307" t="e">
        <v>#N/A</v>
      </c>
      <c r="F212" s="307" t="e">
        <v>#N/A</v>
      </c>
      <c r="G212" s="307" t="e">
        <v>#N/A</v>
      </c>
    </row>
    <row r="213" spans="2:7">
      <c r="B213" s="33" t="e">
        <v>#N/A</v>
      </c>
      <c r="C213" s="307" t="e">
        <v>#N/A</v>
      </c>
      <c r="D213" s="307" t="e">
        <v>#N/A</v>
      </c>
      <c r="E213" s="307" t="e">
        <v>#N/A</v>
      </c>
      <c r="F213" s="307" t="e">
        <v>#N/A</v>
      </c>
      <c r="G213" s="307" t="e">
        <v>#N/A</v>
      </c>
    </row>
    <row r="214" spans="2:7">
      <c r="B214" s="33" t="e">
        <v>#N/A</v>
      </c>
      <c r="C214" s="307" t="e">
        <v>#N/A</v>
      </c>
      <c r="D214" s="307" t="e">
        <v>#N/A</v>
      </c>
      <c r="E214" s="307" t="e">
        <v>#N/A</v>
      </c>
      <c r="F214" s="307" t="e">
        <v>#N/A</v>
      </c>
      <c r="G214" s="307" t="e">
        <v>#N/A</v>
      </c>
    </row>
    <row r="215" spans="2:7">
      <c r="B215" s="33" t="e">
        <v>#N/A</v>
      </c>
      <c r="C215" s="307" t="e">
        <v>#N/A</v>
      </c>
      <c r="D215" s="307" t="e">
        <v>#N/A</v>
      </c>
      <c r="E215" s="307" t="e">
        <v>#N/A</v>
      </c>
      <c r="F215" s="307" t="e">
        <v>#N/A</v>
      </c>
      <c r="G215" s="307" t="e">
        <v>#N/A</v>
      </c>
    </row>
    <row r="216" spans="2:7">
      <c r="B216" s="33" t="e">
        <v>#N/A</v>
      </c>
      <c r="C216" s="307" t="e">
        <v>#N/A</v>
      </c>
      <c r="D216" s="307" t="e">
        <v>#N/A</v>
      </c>
      <c r="E216" s="307" t="e">
        <v>#N/A</v>
      </c>
      <c r="F216" s="307" t="e">
        <v>#N/A</v>
      </c>
      <c r="G216" s="307" t="e">
        <v>#N/A</v>
      </c>
    </row>
    <row r="217" spans="2:7">
      <c r="B217" s="33" t="e">
        <v>#N/A</v>
      </c>
      <c r="C217" s="307" t="e">
        <v>#N/A</v>
      </c>
      <c r="D217" s="307" t="e">
        <v>#N/A</v>
      </c>
      <c r="E217" s="307" t="e">
        <v>#N/A</v>
      </c>
      <c r="F217" s="307" t="e">
        <v>#N/A</v>
      </c>
      <c r="G217" s="307" t="e">
        <v>#N/A</v>
      </c>
    </row>
    <row r="218" spans="2:7">
      <c r="B218" s="33" t="e">
        <v>#N/A</v>
      </c>
      <c r="C218" s="307" t="e">
        <v>#N/A</v>
      </c>
      <c r="D218" s="307" t="e">
        <v>#N/A</v>
      </c>
      <c r="E218" s="307" t="e">
        <v>#N/A</v>
      </c>
      <c r="F218" s="307" t="e">
        <v>#N/A</v>
      </c>
      <c r="G218" s="307" t="e">
        <v>#N/A</v>
      </c>
    </row>
    <row r="219" spans="2:7">
      <c r="B219" s="33" t="e">
        <v>#N/A</v>
      </c>
      <c r="C219" s="307" t="e">
        <v>#N/A</v>
      </c>
      <c r="D219" s="307" t="e">
        <v>#N/A</v>
      </c>
      <c r="E219" s="307" t="e">
        <v>#N/A</v>
      </c>
      <c r="F219" s="307" t="e">
        <v>#N/A</v>
      </c>
      <c r="G219" s="307" t="e">
        <v>#N/A</v>
      </c>
    </row>
    <row r="220" spans="2:7">
      <c r="B220" s="33" t="e">
        <v>#N/A</v>
      </c>
      <c r="C220" s="307" t="e">
        <v>#N/A</v>
      </c>
      <c r="D220" s="307" t="e">
        <v>#N/A</v>
      </c>
      <c r="E220" s="307" t="e">
        <v>#N/A</v>
      </c>
      <c r="F220" s="307" t="e">
        <v>#N/A</v>
      </c>
      <c r="G220" s="307" t="e">
        <v>#N/A</v>
      </c>
    </row>
    <row r="221" spans="2:7">
      <c r="B221" s="33" t="e">
        <v>#N/A</v>
      </c>
      <c r="C221" s="307" t="e">
        <v>#N/A</v>
      </c>
      <c r="D221" s="307" t="e">
        <v>#N/A</v>
      </c>
      <c r="E221" s="307" t="e">
        <v>#N/A</v>
      </c>
      <c r="F221" s="307" t="e">
        <v>#N/A</v>
      </c>
      <c r="G221" s="307" t="e">
        <v>#N/A</v>
      </c>
    </row>
    <row r="222" spans="2:7">
      <c r="B222" s="33" t="e">
        <v>#N/A</v>
      </c>
      <c r="C222" s="307" t="e">
        <v>#N/A</v>
      </c>
      <c r="D222" s="307" t="e">
        <v>#N/A</v>
      </c>
      <c r="E222" s="307" t="e">
        <v>#N/A</v>
      </c>
      <c r="F222" s="307" t="e">
        <v>#N/A</v>
      </c>
      <c r="G222" s="307" t="e">
        <v>#N/A</v>
      </c>
    </row>
    <row r="223" spans="2:7">
      <c r="B223" s="33" t="e">
        <v>#N/A</v>
      </c>
      <c r="C223" s="307" t="e">
        <v>#N/A</v>
      </c>
      <c r="D223" s="307" t="e">
        <v>#N/A</v>
      </c>
      <c r="E223" s="307" t="e">
        <v>#N/A</v>
      </c>
      <c r="F223" s="307" t="e">
        <v>#N/A</v>
      </c>
      <c r="G223" s="307" t="e">
        <v>#N/A</v>
      </c>
    </row>
    <row r="224" spans="2:7">
      <c r="B224" s="33" t="e">
        <v>#N/A</v>
      </c>
      <c r="C224" s="307" t="e">
        <v>#N/A</v>
      </c>
      <c r="D224" s="307" t="e">
        <v>#N/A</v>
      </c>
      <c r="E224" s="307" t="e">
        <v>#N/A</v>
      </c>
      <c r="F224" s="307" t="e">
        <v>#N/A</v>
      </c>
      <c r="G224" s="307" t="e">
        <v>#N/A</v>
      </c>
    </row>
    <row r="225" spans="2:7">
      <c r="B225" s="33" t="e">
        <v>#N/A</v>
      </c>
      <c r="C225" s="307" t="e">
        <v>#N/A</v>
      </c>
      <c r="D225" s="307" t="e">
        <v>#N/A</v>
      </c>
      <c r="E225" s="307" t="e">
        <v>#N/A</v>
      </c>
      <c r="F225" s="307" t="e">
        <v>#N/A</v>
      </c>
      <c r="G225" s="307" t="e">
        <v>#N/A</v>
      </c>
    </row>
    <row r="226" spans="2:7">
      <c r="B226" s="33" t="e">
        <v>#N/A</v>
      </c>
      <c r="C226" s="307" t="e">
        <v>#N/A</v>
      </c>
      <c r="D226" s="307" t="e">
        <v>#N/A</v>
      </c>
      <c r="E226" s="307" t="e">
        <v>#N/A</v>
      </c>
      <c r="F226" s="307" t="e">
        <v>#N/A</v>
      </c>
      <c r="G226" s="307" t="e">
        <v>#N/A</v>
      </c>
    </row>
    <row r="227" spans="2:7">
      <c r="B227" s="33" t="e">
        <v>#N/A</v>
      </c>
      <c r="C227" s="307" t="e">
        <v>#N/A</v>
      </c>
      <c r="D227" s="307" t="e">
        <v>#N/A</v>
      </c>
      <c r="E227" s="307" t="e">
        <v>#N/A</v>
      </c>
      <c r="F227" s="307" t="e">
        <v>#N/A</v>
      </c>
      <c r="G227" s="307" t="e">
        <v>#N/A</v>
      </c>
    </row>
    <row r="228" spans="2:7">
      <c r="B228" s="33" t="e">
        <v>#N/A</v>
      </c>
      <c r="C228" s="307" t="e">
        <v>#N/A</v>
      </c>
      <c r="D228" s="307" t="e">
        <v>#N/A</v>
      </c>
      <c r="E228" s="307" t="e">
        <v>#N/A</v>
      </c>
      <c r="F228" s="307" t="e">
        <v>#N/A</v>
      </c>
      <c r="G228" s="307" t="e">
        <v>#N/A</v>
      </c>
    </row>
    <row r="229" spans="2:7">
      <c r="B229" s="33" t="e">
        <v>#N/A</v>
      </c>
      <c r="C229" s="307" t="e">
        <v>#N/A</v>
      </c>
      <c r="D229" s="307" t="e">
        <v>#N/A</v>
      </c>
      <c r="E229" s="307" t="e">
        <v>#N/A</v>
      </c>
      <c r="F229" s="307" t="e">
        <v>#N/A</v>
      </c>
      <c r="G229" s="307" t="e">
        <v>#N/A</v>
      </c>
    </row>
    <row r="230" spans="2:7">
      <c r="B230" s="33" t="e">
        <v>#N/A</v>
      </c>
      <c r="C230" s="307" t="e">
        <v>#N/A</v>
      </c>
      <c r="D230" s="307" t="e">
        <v>#N/A</v>
      </c>
      <c r="E230" s="307" t="e">
        <v>#N/A</v>
      </c>
      <c r="F230" s="307" t="e">
        <v>#N/A</v>
      </c>
      <c r="G230" s="307" t="e">
        <v>#N/A</v>
      </c>
    </row>
    <row r="231" spans="2:7">
      <c r="B231" s="33" t="e">
        <v>#N/A</v>
      </c>
      <c r="C231" s="307" t="e">
        <v>#N/A</v>
      </c>
      <c r="D231" s="307" t="e">
        <v>#N/A</v>
      </c>
      <c r="E231" s="307" t="e">
        <v>#N/A</v>
      </c>
      <c r="F231" s="307" t="e">
        <v>#N/A</v>
      </c>
      <c r="G231" s="307" t="e">
        <v>#N/A</v>
      </c>
    </row>
    <row r="232" spans="2:7">
      <c r="B232" s="33" t="e">
        <v>#N/A</v>
      </c>
      <c r="C232" s="307" t="e">
        <v>#N/A</v>
      </c>
      <c r="D232" s="307" t="e">
        <v>#N/A</v>
      </c>
      <c r="E232" s="307" t="e">
        <v>#N/A</v>
      </c>
      <c r="F232" s="307" t="e">
        <v>#N/A</v>
      </c>
      <c r="G232" s="307" t="e">
        <v>#N/A</v>
      </c>
    </row>
    <row r="233" spans="2:7">
      <c r="B233" s="33" t="e">
        <v>#N/A</v>
      </c>
      <c r="C233" s="307" t="e">
        <v>#N/A</v>
      </c>
      <c r="D233" s="307" t="e">
        <v>#N/A</v>
      </c>
      <c r="E233" s="307" t="e">
        <v>#N/A</v>
      </c>
      <c r="F233" s="307" t="e">
        <v>#N/A</v>
      </c>
      <c r="G233" s="307" t="e">
        <v>#N/A</v>
      </c>
    </row>
    <row r="234" spans="2:7">
      <c r="B234" s="33" t="e">
        <v>#N/A</v>
      </c>
      <c r="C234" s="307" t="e">
        <v>#N/A</v>
      </c>
      <c r="D234" s="307" t="e">
        <v>#N/A</v>
      </c>
      <c r="E234" s="307" t="e">
        <v>#N/A</v>
      </c>
      <c r="F234" s="307" t="e">
        <v>#N/A</v>
      </c>
      <c r="G234" s="307" t="e">
        <v>#N/A</v>
      </c>
    </row>
    <row r="235" spans="2:7">
      <c r="B235" s="33" t="e">
        <v>#N/A</v>
      </c>
      <c r="C235" s="307" t="e">
        <v>#N/A</v>
      </c>
      <c r="D235" s="307" t="e">
        <v>#N/A</v>
      </c>
      <c r="E235" s="307" t="e">
        <v>#N/A</v>
      </c>
      <c r="F235" s="307" t="e">
        <v>#N/A</v>
      </c>
      <c r="G235" s="307" t="e">
        <v>#N/A</v>
      </c>
    </row>
    <row r="236" spans="2:7">
      <c r="B236" s="33" t="e">
        <v>#N/A</v>
      </c>
      <c r="C236" s="307" t="e">
        <v>#N/A</v>
      </c>
      <c r="D236" s="307" t="e">
        <v>#N/A</v>
      </c>
      <c r="E236" s="307" t="e">
        <v>#N/A</v>
      </c>
      <c r="F236" s="307" t="e">
        <v>#N/A</v>
      </c>
      <c r="G236" s="307" t="e">
        <v>#N/A</v>
      </c>
    </row>
    <row r="237" spans="2:7">
      <c r="B237" s="33" t="e">
        <v>#N/A</v>
      </c>
      <c r="C237" s="307" t="e">
        <v>#N/A</v>
      </c>
      <c r="D237" s="307" t="e">
        <v>#N/A</v>
      </c>
      <c r="E237" s="307" t="e">
        <v>#N/A</v>
      </c>
      <c r="F237" s="307" t="e">
        <v>#N/A</v>
      </c>
      <c r="G237" s="307" t="e">
        <v>#N/A</v>
      </c>
    </row>
    <row r="238" spans="2:7">
      <c r="B238" s="33" t="e">
        <v>#N/A</v>
      </c>
      <c r="C238" s="307" t="e">
        <v>#N/A</v>
      </c>
      <c r="D238" s="307" t="e">
        <v>#N/A</v>
      </c>
      <c r="E238" s="307" t="e">
        <v>#N/A</v>
      </c>
      <c r="F238" s="307" t="e">
        <v>#N/A</v>
      </c>
      <c r="G238" s="307" t="e">
        <v>#N/A</v>
      </c>
    </row>
    <row r="239" spans="2:7">
      <c r="B239" s="33" t="e">
        <v>#N/A</v>
      </c>
      <c r="C239" s="307" t="e">
        <v>#N/A</v>
      </c>
      <c r="D239" s="307" t="e">
        <v>#N/A</v>
      </c>
      <c r="E239" s="307" t="e">
        <v>#N/A</v>
      </c>
      <c r="F239" s="307" t="e">
        <v>#N/A</v>
      </c>
      <c r="G239" s="307" t="e">
        <v>#N/A</v>
      </c>
    </row>
    <row r="240" spans="2:7">
      <c r="B240" s="33" t="e">
        <v>#N/A</v>
      </c>
      <c r="C240" s="307" t="e">
        <v>#N/A</v>
      </c>
      <c r="D240" s="307" t="e">
        <v>#N/A</v>
      </c>
      <c r="E240" s="307" t="e">
        <v>#N/A</v>
      </c>
      <c r="F240" s="307" t="e">
        <v>#N/A</v>
      </c>
      <c r="G240" s="307" t="e">
        <v>#N/A</v>
      </c>
    </row>
    <row r="241" spans="2:7">
      <c r="B241" s="33" t="e">
        <v>#N/A</v>
      </c>
      <c r="C241" s="307" t="e">
        <v>#N/A</v>
      </c>
      <c r="D241" s="307" t="e">
        <v>#N/A</v>
      </c>
      <c r="E241" s="307" t="e">
        <v>#N/A</v>
      </c>
      <c r="F241" s="307" t="e">
        <v>#N/A</v>
      </c>
      <c r="G241" s="307" t="e">
        <v>#N/A</v>
      </c>
    </row>
    <row r="242" spans="2:7">
      <c r="B242" s="33" t="e">
        <v>#N/A</v>
      </c>
      <c r="C242" s="307" t="e">
        <v>#N/A</v>
      </c>
      <c r="D242" s="307" t="e">
        <v>#N/A</v>
      </c>
      <c r="E242" s="307" t="e">
        <v>#N/A</v>
      </c>
      <c r="F242" s="307" t="e">
        <v>#N/A</v>
      </c>
      <c r="G242" s="307" t="e">
        <v>#N/A</v>
      </c>
    </row>
    <row r="243" spans="2:7">
      <c r="B243" s="33" t="e">
        <v>#N/A</v>
      </c>
      <c r="C243" s="307" t="e">
        <v>#N/A</v>
      </c>
      <c r="D243" s="307" t="e">
        <v>#N/A</v>
      </c>
      <c r="E243" s="307" t="e">
        <v>#N/A</v>
      </c>
      <c r="F243" s="307" t="e">
        <v>#N/A</v>
      </c>
      <c r="G243" s="307" t="e">
        <v>#N/A</v>
      </c>
    </row>
    <row r="244" spans="2:7">
      <c r="B244" s="33" t="e">
        <v>#N/A</v>
      </c>
      <c r="C244" s="307" t="e">
        <v>#N/A</v>
      </c>
      <c r="D244" s="307" t="e">
        <v>#N/A</v>
      </c>
      <c r="E244" s="307" t="e">
        <v>#N/A</v>
      </c>
      <c r="F244" s="307" t="e">
        <v>#N/A</v>
      </c>
      <c r="G244" s="307" t="e">
        <v>#N/A</v>
      </c>
    </row>
    <row r="245" spans="2:7">
      <c r="B245" s="33" t="e">
        <v>#N/A</v>
      </c>
      <c r="C245" s="307" t="e">
        <v>#N/A</v>
      </c>
      <c r="D245" s="307" t="e">
        <v>#N/A</v>
      </c>
      <c r="E245" s="307" t="e">
        <v>#N/A</v>
      </c>
      <c r="F245" s="307" t="e">
        <v>#N/A</v>
      </c>
      <c r="G245" s="307" t="e">
        <v>#N/A</v>
      </c>
    </row>
    <row r="246" spans="2:7">
      <c r="B246" s="33" t="e">
        <v>#N/A</v>
      </c>
      <c r="C246" s="307" t="e">
        <v>#N/A</v>
      </c>
      <c r="D246" s="307" t="e">
        <v>#N/A</v>
      </c>
      <c r="E246" s="307" t="e">
        <v>#N/A</v>
      </c>
      <c r="F246" s="307" t="e">
        <v>#N/A</v>
      </c>
      <c r="G246" s="307" t="e">
        <v>#N/A</v>
      </c>
    </row>
    <row r="247" spans="2:7">
      <c r="B247" s="33" t="e">
        <v>#N/A</v>
      </c>
      <c r="C247" s="307" t="e">
        <v>#N/A</v>
      </c>
      <c r="D247" s="307" t="e">
        <v>#N/A</v>
      </c>
      <c r="E247" s="307" t="e">
        <v>#N/A</v>
      </c>
      <c r="F247" s="307" t="e">
        <v>#N/A</v>
      </c>
      <c r="G247" s="307" t="e">
        <v>#N/A</v>
      </c>
    </row>
    <row r="248" spans="2:7">
      <c r="B248" s="33" t="e">
        <v>#N/A</v>
      </c>
      <c r="C248" s="307" t="e">
        <v>#N/A</v>
      </c>
      <c r="D248" s="307" t="e">
        <v>#N/A</v>
      </c>
      <c r="E248" s="307" t="e">
        <v>#N/A</v>
      </c>
      <c r="F248" s="307" t="e">
        <v>#N/A</v>
      </c>
      <c r="G248" s="307" t="e">
        <v>#N/A</v>
      </c>
    </row>
    <row r="249" spans="2:7">
      <c r="B249" s="33" t="e">
        <v>#N/A</v>
      </c>
      <c r="C249" s="307" t="e">
        <v>#N/A</v>
      </c>
      <c r="D249" s="307" t="e">
        <v>#N/A</v>
      </c>
      <c r="E249" s="307" t="e">
        <v>#N/A</v>
      </c>
      <c r="F249" s="307" t="e">
        <v>#N/A</v>
      </c>
      <c r="G249" s="307" t="e">
        <v>#N/A</v>
      </c>
    </row>
    <row r="250" spans="2:7">
      <c r="B250" s="33" t="e">
        <v>#N/A</v>
      </c>
      <c r="C250" s="307" t="e">
        <v>#N/A</v>
      </c>
      <c r="D250" s="307" t="e">
        <v>#N/A</v>
      </c>
      <c r="E250" s="307" t="e">
        <v>#N/A</v>
      </c>
      <c r="F250" s="307" t="e">
        <v>#N/A</v>
      </c>
      <c r="G250" s="307" t="e">
        <v>#N/A</v>
      </c>
    </row>
    <row r="251" spans="2:7">
      <c r="B251" s="33" t="e">
        <v>#N/A</v>
      </c>
      <c r="C251" s="307" t="e">
        <v>#N/A</v>
      </c>
      <c r="D251" s="307" t="e">
        <v>#N/A</v>
      </c>
      <c r="E251" s="307" t="e">
        <v>#N/A</v>
      </c>
      <c r="F251" s="307" t="e">
        <v>#N/A</v>
      </c>
      <c r="G251" s="307" t="e">
        <v>#N/A</v>
      </c>
    </row>
    <row r="252" spans="2:7">
      <c r="B252" s="33" t="e">
        <v>#N/A</v>
      </c>
      <c r="C252" s="307" t="e">
        <v>#N/A</v>
      </c>
      <c r="D252" s="307" t="e">
        <v>#N/A</v>
      </c>
      <c r="E252" s="307" t="e">
        <v>#N/A</v>
      </c>
      <c r="F252" s="307" t="e">
        <v>#N/A</v>
      </c>
      <c r="G252" s="307" t="e">
        <v>#N/A</v>
      </c>
    </row>
    <row r="253" spans="2:7">
      <c r="B253" s="33" t="e">
        <v>#N/A</v>
      </c>
      <c r="C253" s="307" t="e">
        <v>#N/A</v>
      </c>
      <c r="D253" s="307" t="e">
        <v>#N/A</v>
      </c>
      <c r="E253" s="307" t="e">
        <v>#N/A</v>
      </c>
      <c r="F253" s="307" t="e">
        <v>#N/A</v>
      </c>
      <c r="G253" s="307" t="e">
        <v>#N/A</v>
      </c>
    </row>
    <row r="254" spans="2:7">
      <c r="B254" s="33" t="e">
        <v>#N/A</v>
      </c>
      <c r="C254" s="307" t="e">
        <v>#N/A</v>
      </c>
      <c r="D254" s="307" t="e">
        <v>#N/A</v>
      </c>
      <c r="E254" s="307" t="e">
        <v>#N/A</v>
      </c>
      <c r="F254" s="307" t="e">
        <v>#N/A</v>
      </c>
      <c r="G254" s="307" t="e">
        <v>#N/A</v>
      </c>
    </row>
    <row r="255" spans="2:7">
      <c r="B255" s="33" t="e">
        <v>#N/A</v>
      </c>
      <c r="C255" s="307" t="e">
        <v>#N/A</v>
      </c>
      <c r="D255" s="307" t="e">
        <v>#N/A</v>
      </c>
      <c r="E255" s="307" t="e">
        <v>#N/A</v>
      </c>
      <c r="F255" s="307" t="e">
        <v>#N/A</v>
      </c>
      <c r="G255" s="307" t="e">
        <v>#N/A</v>
      </c>
    </row>
    <row r="256" spans="2:7">
      <c r="B256" s="33" t="e">
        <v>#N/A</v>
      </c>
      <c r="C256" s="307" t="e">
        <v>#N/A</v>
      </c>
      <c r="D256" s="307" t="e">
        <v>#N/A</v>
      </c>
      <c r="E256" s="307" t="e">
        <v>#N/A</v>
      </c>
      <c r="F256" s="307" t="e">
        <v>#N/A</v>
      </c>
      <c r="G256" s="307" t="e">
        <v>#N/A</v>
      </c>
    </row>
    <row r="257" spans="2:7">
      <c r="B257" s="33" t="e">
        <v>#N/A</v>
      </c>
      <c r="C257" s="307" t="e">
        <v>#N/A</v>
      </c>
      <c r="D257" s="307" t="e">
        <v>#N/A</v>
      </c>
      <c r="E257" s="307" t="e">
        <v>#N/A</v>
      </c>
      <c r="F257" s="307" t="e">
        <v>#N/A</v>
      </c>
      <c r="G257" s="307" t="e">
        <v>#N/A</v>
      </c>
    </row>
    <row r="258" spans="2:7">
      <c r="B258" s="33" t="e">
        <v>#N/A</v>
      </c>
      <c r="C258" s="307" t="e">
        <v>#N/A</v>
      </c>
      <c r="D258" s="307" t="e">
        <v>#N/A</v>
      </c>
      <c r="E258" s="307" t="e">
        <v>#N/A</v>
      </c>
      <c r="F258" s="307" t="e">
        <v>#N/A</v>
      </c>
      <c r="G258" s="307" t="e">
        <v>#N/A</v>
      </c>
    </row>
    <row r="259" spans="2:7">
      <c r="B259" s="33" t="e">
        <v>#N/A</v>
      </c>
      <c r="C259" s="307" t="e">
        <v>#N/A</v>
      </c>
      <c r="D259" s="307" t="e">
        <v>#N/A</v>
      </c>
      <c r="E259" s="307" t="e">
        <v>#N/A</v>
      </c>
      <c r="F259" s="307" t="e">
        <v>#N/A</v>
      </c>
      <c r="G259" s="307" t="e">
        <v>#N/A</v>
      </c>
    </row>
    <row r="260" spans="2:7">
      <c r="B260" s="33" t="e">
        <v>#N/A</v>
      </c>
      <c r="C260" s="307" t="e">
        <v>#N/A</v>
      </c>
      <c r="D260" s="307" t="e">
        <v>#N/A</v>
      </c>
      <c r="E260" s="307" t="e">
        <v>#N/A</v>
      </c>
      <c r="F260" s="307" t="e">
        <v>#N/A</v>
      </c>
      <c r="G260" s="307" t="e">
        <v>#N/A</v>
      </c>
    </row>
    <row r="261" spans="2:7">
      <c r="B261" s="33" t="e">
        <v>#N/A</v>
      </c>
      <c r="C261" s="307" t="e">
        <v>#N/A</v>
      </c>
      <c r="D261" s="307" t="e">
        <v>#N/A</v>
      </c>
      <c r="E261" s="307" t="e">
        <v>#N/A</v>
      </c>
      <c r="F261" s="307" t="e">
        <v>#N/A</v>
      </c>
      <c r="G261" s="307" t="e">
        <v>#N/A</v>
      </c>
    </row>
    <row r="262" spans="2:7">
      <c r="B262" s="33" t="e">
        <v>#N/A</v>
      </c>
      <c r="C262" s="307" t="e">
        <v>#N/A</v>
      </c>
      <c r="D262" s="307" t="e">
        <v>#N/A</v>
      </c>
      <c r="E262" s="307" t="e">
        <v>#N/A</v>
      </c>
      <c r="F262" s="307" t="e">
        <v>#N/A</v>
      </c>
      <c r="G262" s="307" t="e">
        <v>#N/A</v>
      </c>
    </row>
    <row r="263" spans="2:7">
      <c r="B263" s="33" t="e">
        <v>#N/A</v>
      </c>
      <c r="C263" s="307" t="e">
        <v>#N/A</v>
      </c>
      <c r="D263" s="307" t="e">
        <v>#N/A</v>
      </c>
      <c r="E263" s="307" t="e">
        <v>#N/A</v>
      </c>
      <c r="F263" s="307" t="e">
        <v>#N/A</v>
      </c>
      <c r="G263" s="307" t="e">
        <v>#N/A</v>
      </c>
    </row>
    <row r="264" spans="2:7">
      <c r="B264" s="33" t="e">
        <v>#N/A</v>
      </c>
      <c r="C264" s="307" t="e">
        <v>#N/A</v>
      </c>
      <c r="D264" s="307" t="e">
        <v>#N/A</v>
      </c>
      <c r="E264" s="307" t="e">
        <v>#N/A</v>
      </c>
      <c r="F264" s="307" t="e">
        <v>#N/A</v>
      </c>
      <c r="G264" s="307" t="e">
        <v>#N/A</v>
      </c>
    </row>
    <row r="265" spans="2:7">
      <c r="B265" s="33" t="e">
        <v>#N/A</v>
      </c>
      <c r="C265" s="307" t="e">
        <v>#N/A</v>
      </c>
      <c r="D265" s="307" t="e">
        <v>#N/A</v>
      </c>
      <c r="E265" s="307" t="e">
        <v>#N/A</v>
      </c>
      <c r="F265" s="307" t="e">
        <v>#N/A</v>
      </c>
      <c r="G265" s="307" t="e">
        <v>#N/A</v>
      </c>
    </row>
    <row r="266" spans="2:7">
      <c r="B266" s="33" t="e">
        <v>#N/A</v>
      </c>
      <c r="C266" s="307" t="e">
        <v>#N/A</v>
      </c>
      <c r="D266" s="307" t="e">
        <v>#N/A</v>
      </c>
      <c r="E266" s="307" t="e">
        <v>#N/A</v>
      </c>
      <c r="F266" s="307" t="e">
        <v>#N/A</v>
      </c>
      <c r="G266" s="307" t="e">
        <v>#N/A</v>
      </c>
    </row>
    <row r="267" spans="2:7">
      <c r="B267" s="33" t="e">
        <v>#N/A</v>
      </c>
      <c r="C267" s="307" t="e">
        <v>#N/A</v>
      </c>
      <c r="D267" s="307" t="e">
        <v>#N/A</v>
      </c>
      <c r="E267" s="307" t="e">
        <v>#N/A</v>
      </c>
      <c r="F267" s="307" t="e">
        <v>#N/A</v>
      </c>
      <c r="G267" s="307" t="e">
        <v>#N/A</v>
      </c>
    </row>
    <row r="268" spans="2:7">
      <c r="B268" s="33" t="e">
        <v>#N/A</v>
      </c>
      <c r="C268" s="307" t="e">
        <v>#N/A</v>
      </c>
      <c r="D268" s="307" t="e">
        <v>#N/A</v>
      </c>
      <c r="E268" s="307" t="e">
        <v>#N/A</v>
      </c>
      <c r="F268" s="307" t="e">
        <v>#N/A</v>
      </c>
      <c r="G268" s="307" t="e">
        <v>#N/A</v>
      </c>
    </row>
    <row r="269" spans="2:7">
      <c r="B269" s="33" t="e">
        <v>#N/A</v>
      </c>
      <c r="C269" s="307" t="e">
        <v>#N/A</v>
      </c>
      <c r="D269" s="307" t="e">
        <v>#N/A</v>
      </c>
      <c r="E269" s="307" t="e">
        <v>#N/A</v>
      </c>
      <c r="F269" s="307" t="e">
        <v>#N/A</v>
      </c>
      <c r="G269" s="307" t="e">
        <v>#N/A</v>
      </c>
    </row>
    <row r="270" spans="2:7">
      <c r="B270" s="33" t="e">
        <v>#N/A</v>
      </c>
      <c r="C270" s="307" t="e">
        <v>#N/A</v>
      </c>
      <c r="D270" s="307" t="e">
        <v>#N/A</v>
      </c>
      <c r="E270" s="307" t="e">
        <v>#N/A</v>
      </c>
      <c r="F270" s="307" t="e">
        <v>#N/A</v>
      </c>
      <c r="G270" s="307" t="e">
        <v>#N/A</v>
      </c>
    </row>
    <row r="271" spans="2:7">
      <c r="B271" s="33" t="e">
        <v>#N/A</v>
      </c>
      <c r="C271" s="307" t="e">
        <v>#N/A</v>
      </c>
      <c r="D271" s="307" t="e">
        <v>#N/A</v>
      </c>
      <c r="E271" s="307" t="e">
        <v>#N/A</v>
      </c>
      <c r="F271" s="307" t="e">
        <v>#N/A</v>
      </c>
      <c r="G271" s="307" t="e">
        <v>#N/A</v>
      </c>
    </row>
    <row r="272" spans="2:7">
      <c r="B272" s="33" t="e">
        <v>#N/A</v>
      </c>
      <c r="C272" s="307" t="e">
        <v>#N/A</v>
      </c>
      <c r="D272" s="307" t="e">
        <v>#N/A</v>
      </c>
      <c r="E272" s="307" t="e">
        <v>#N/A</v>
      </c>
      <c r="F272" s="307" t="e">
        <v>#N/A</v>
      </c>
      <c r="G272" s="307" t="e">
        <v>#N/A</v>
      </c>
    </row>
    <row r="273" spans="2:7">
      <c r="B273" s="33" t="e">
        <v>#N/A</v>
      </c>
      <c r="C273" s="307" t="e">
        <v>#N/A</v>
      </c>
      <c r="D273" s="307" t="e">
        <v>#N/A</v>
      </c>
      <c r="E273" s="307" t="e">
        <v>#N/A</v>
      </c>
      <c r="F273" s="307" t="e">
        <v>#N/A</v>
      </c>
      <c r="G273" s="307" t="e">
        <v>#N/A</v>
      </c>
    </row>
    <row r="274" spans="2:7">
      <c r="B274" s="33" t="e">
        <v>#N/A</v>
      </c>
      <c r="C274" s="307" t="e">
        <v>#N/A</v>
      </c>
      <c r="D274" s="307" t="e">
        <v>#N/A</v>
      </c>
      <c r="E274" s="307" t="e">
        <v>#N/A</v>
      </c>
      <c r="F274" s="307" t="e">
        <v>#N/A</v>
      </c>
      <c r="G274" s="307" t="e">
        <v>#N/A</v>
      </c>
    </row>
    <row r="275" spans="2:7">
      <c r="B275" s="33" t="e">
        <v>#N/A</v>
      </c>
      <c r="C275" s="307" t="e">
        <v>#N/A</v>
      </c>
      <c r="D275" s="307" t="e">
        <v>#N/A</v>
      </c>
      <c r="E275" s="307" t="e">
        <v>#N/A</v>
      </c>
      <c r="F275" s="307" t="e">
        <v>#N/A</v>
      </c>
      <c r="G275" s="307" t="e">
        <v>#N/A</v>
      </c>
    </row>
    <row r="276" spans="2:7">
      <c r="B276" s="33" t="e">
        <v>#N/A</v>
      </c>
      <c r="C276" s="307" t="e">
        <v>#N/A</v>
      </c>
      <c r="D276" s="307" t="e">
        <v>#N/A</v>
      </c>
      <c r="E276" s="307" t="e">
        <v>#N/A</v>
      </c>
      <c r="F276" s="307" t="e">
        <v>#N/A</v>
      </c>
      <c r="G276" s="307" t="e">
        <v>#N/A</v>
      </c>
    </row>
    <row r="277" spans="2:7">
      <c r="B277" s="33" t="e">
        <v>#N/A</v>
      </c>
      <c r="C277" s="307" t="e">
        <v>#N/A</v>
      </c>
      <c r="D277" s="307" t="e">
        <v>#N/A</v>
      </c>
      <c r="E277" s="307" t="e">
        <v>#N/A</v>
      </c>
      <c r="F277" s="307" t="e">
        <v>#N/A</v>
      </c>
      <c r="G277" s="307" t="e">
        <v>#N/A</v>
      </c>
    </row>
    <row r="278" spans="2:7">
      <c r="B278" s="33" t="e">
        <v>#N/A</v>
      </c>
      <c r="C278" s="307" t="e">
        <v>#N/A</v>
      </c>
      <c r="D278" s="307" t="e">
        <v>#N/A</v>
      </c>
      <c r="E278" s="307" t="e">
        <v>#N/A</v>
      </c>
      <c r="F278" s="307" t="e">
        <v>#N/A</v>
      </c>
      <c r="G278" s="307" t="e">
        <v>#N/A</v>
      </c>
    </row>
    <row r="279" spans="2:7">
      <c r="B279" s="33" t="e">
        <v>#N/A</v>
      </c>
      <c r="C279" s="307" t="e">
        <v>#N/A</v>
      </c>
      <c r="D279" s="307" t="e">
        <v>#N/A</v>
      </c>
      <c r="E279" s="307" t="e">
        <v>#N/A</v>
      </c>
      <c r="F279" s="307" t="e">
        <v>#N/A</v>
      </c>
      <c r="G279" s="307" t="e">
        <v>#N/A</v>
      </c>
    </row>
    <row r="280" spans="2:7">
      <c r="B280" s="33" t="e">
        <v>#N/A</v>
      </c>
      <c r="C280" s="307" t="e">
        <v>#N/A</v>
      </c>
      <c r="D280" s="307" t="e">
        <v>#N/A</v>
      </c>
      <c r="E280" s="307" t="e">
        <v>#N/A</v>
      </c>
      <c r="F280" s="307" t="e">
        <v>#N/A</v>
      </c>
      <c r="G280" s="307" t="e">
        <v>#N/A</v>
      </c>
    </row>
    <row r="281" spans="2:7">
      <c r="B281" s="33" t="e">
        <v>#N/A</v>
      </c>
      <c r="C281" s="307" t="e">
        <v>#N/A</v>
      </c>
      <c r="D281" s="307" t="e">
        <v>#N/A</v>
      </c>
      <c r="E281" s="307" t="e">
        <v>#N/A</v>
      </c>
      <c r="F281" s="307" t="e">
        <v>#N/A</v>
      </c>
      <c r="G281" s="307" t="e">
        <v>#N/A</v>
      </c>
    </row>
    <row r="282" spans="2:7">
      <c r="B282" s="33" t="e">
        <v>#N/A</v>
      </c>
      <c r="C282" s="307" t="e">
        <v>#N/A</v>
      </c>
      <c r="D282" s="307" t="e">
        <v>#N/A</v>
      </c>
      <c r="E282" s="307" t="e">
        <v>#N/A</v>
      </c>
      <c r="F282" s="307" t="e">
        <v>#N/A</v>
      </c>
      <c r="G282" s="307" t="e">
        <v>#N/A</v>
      </c>
    </row>
    <row r="283" spans="2:7">
      <c r="B283" s="33" t="e">
        <v>#N/A</v>
      </c>
      <c r="C283" s="307" t="e">
        <v>#N/A</v>
      </c>
      <c r="D283" s="307" t="e">
        <v>#N/A</v>
      </c>
      <c r="E283" s="307" t="e">
        <v>#N/A</v>
      </c>
      <c r="F283" s="307" t="e">
        <v>#N/A</v>
      </c>
      <c r="G283" s="307" t="e">
        <v>#N/A</v>
      </c>
    </row>
    <row r="284" spans="2:7">
      <c r="B284" s="33" t="e">
        <v>#N/A</v>
      </c>
      <c r="C284" s="307" t="e">
        <v>#N/A</v>
      </c>
      <c r="D284" s="307" t="e">
        <v>#N/A</v>
      </c>
      <c r="E284" s="307" t="e">
        <v>#N/A</v>
      </c>
      <c r="F284" s="307" t="e">
        <v>#N/A</v>
      </c>
      <c r="G284" s="307" t="e">
        <v>#N/A</v>
      </c>
    </row>
    <row r="285" spans="2:7">
      <c r="B285" s="33" t="e">
        <v>#N/A</v>
      </c>
      <c r="C285" s="307" t="e">
        <v>#N/A</v>
      </c>
      <c r="D285" s="307" t="e">
        <v>#N/A</v>
      </c>
      <c r="E285" s="307" t="e">
        <v>#N/A</v>
      </c>
      <c r="F285" s="307" t="e">
        <v>#N/A</v>
      </c>
      <c r="G285" s="307" t="e">
        <v>#N/A</v>
      </c>
    </row>
    <row r="286" spans="2:7">
      <c r="B286" s="33" t="e">
        <v>#N/A</v>
      </c>
      <c r="C286" s="307" t="e">
        <v>#N/A</v>
      </c>
      <c r="D286" s="307" t="e">
        <v>#N/A</v>
      </c>
      <c r="E286" s="307" t="e">
        <v>#N/A</v>
      </c>
      <c r="F286" s="307" t="e">
        <v>#N/A</v>
      </c>
      <c r="G286" s="307" t="e">
        <v>#N/A</v>
      </c>
    </row>
    <row r="287" spans="2:7">
      <c r="B287" s="33" t="e">
        <v>#N/A</v>
      </c>
      <c r="C287" s="307" t="e">
        <v>#N/A</v>
      </c>
      <c r="D287" s="307" t="e">
        <v>#N/A</v>
      </c>
      <c r="E287" s="307" t="e">
        <v>#N/A</v>
      </c>
      <c r="F287" s="307" t="e">
        <v>#N/A</v>
      </c>
      <c r="G287" s="307" t="e">
        <v>#N/A</v>
      </c>
    </row>
    <row r="288" spans="2:7">
      <c r="B288" s="33" t="e">
        <v>#N/A</v>
      </c>
      <c r="C288" s="307" t="e">
        <v>#N/A</v>
      </c>
      <c r="D288" s="307" t="e">
        <v>#N/A</v>
      </c>
      <c r="E288" s="307" t="e">
        <v>#N/A</v>
      </c>
      <c r="F288" s="307" t="e">
        <v>#N/A</v>
      </c>
      <c r="G288" s="307" t="e">
        <v>#N/A</v>
      </c>
    </row>
    <row r="289" spans="2:7">
      <c r="B289" s="33" t="e">
        <v>#N/A</v>
      </c>
      <c r="C289" s="307" t="e">
        <v>#N/A</v>
      </c>
      <c r="D289" s="307" t="e">
        <v>#N/A</v>
      </c>
      <c r="E289" s="307" t="e">
        <v>#N/A</v>
      </c>
      <c r="F289" s="307" t="e">
        <v>#N/A</v>
      </c>
      <c r="G289" s="307" t="e">
        <v>#N/A</v>
      </c>
    </row>
    <row r="290" spans="2:7">
      <c r="B290" s="33" t="e">
        <v>#N/A</v>
      </c>
      <c r="C290" s="307" t="e">
        <v>#N/A</v>
      </c>
      <c r="D290" s="307" t="e">
        <v>#N/A</v>
      </c>
      <c r="E290" s="307" t="e">
        <v>#N/A</v>
      </c>
      <c r="F290" s="307" t="e">
        <v>#N/A</v>
      </c>
      <c r="G290" s="307" t="e">
        <v>#N/A</v>
      </c>
    </row>
    <row r="291" spans="2:7">
      <c r="B291" s="33" t="e">
        <v>#N/A</v>
      </c>
      <c r="C291" s="307" t="e">
        <v>#N/A</v>
      </c>
      <c r="D291" s="307" t="e">
        <v>#N/A</v>
      </c>
      <c r="E291" s="307" t="e">
        <v>#N/A</v>
      </c>
      <c r="F291" s="307" t="e">
        <v>#N/A</v>
      </c>
      <c r="G291" s="307" t="e">
        <v>#N/A</v>
      </c>
    </row>
    <row r="292" spans="2:7">
      <c r="B292" s="33" t="e">
        <v>#N/A</v>
      </c>
      <c r="C292" s="307" t="e">
        <v>#N/A</v>
      </c>
      <c r="D292" s="307" t="e">
        <v>#N/A</v>
      </c>
      <c r="E292" s="307" t="e">
        <v>#N/A</v>
      </c>
      <c r="F292" s="307" t="e">
        <v>#N/A</v>
      </c>
      <c r="G292" s="307" t="e">
        <v>#N/A</v>
      </c>
    </row>
    <row r="293" spans="2:7">
      <c r="B293" s="33" t="e">
        <v>#N/A</v>
      </c>
      <c r="C293" s="307" t="e">
        <v>#N/A</v>
      </c>
      <c r="D293" s="307" t="e">
        <v>#N/A</v>
      </c>
      <c r="E293" s="307" t="e">
        <v>#N/A</v>
      </c>
      <c r="F293" s="307" t="e">
        <v>#N/A</v>
      </c>
      <c r="G293" s="307" t="e">
        <v>#N/A</v>
      </c>
    </row>
    <row r="294" spans="2:7">
      <c r="B294" s="33" t="e">
        <v>#N/A</v>
      </c>
      <c r="C294" s="307" t="e">
        <v>#N/A</v>
      </c>
      <c r="D294" s="307" t="e">
        <v>#N/A</v>
      </c>
      <c r="E294" s="307" t="e">
        <v>#N/A</v>
      </c>
      <c r="F294" s="307" t="e">
        <v>#N/A</v>
      </c>
      <c r="G294" s="307" t="e">
        <v>#N/A</v>
      </c>
    </row>
    <row r="295" spans="2:7">
      <c r="B295" s="33" t="e">
        <v>#N/A</v>
      </c>
      <c r="C295" s="307" t="e">
        <v>#N/A</v>
      </c>
      <c r="D295" s="307" t="e">
        <v>#N/A</v>
      </c>
      <c r="E295" s="307" t="e">
        <v>#N/A</v>
      </c>
      <c r="F295" s="307" t="e">
        <v>#N/A</v>
      </c>
      <c r="G295" s="307" t="e">
        <v>#N/A</v>
      </c>
    </row>
    <row r="296" spans="2:7">
      <c r="B296" s="33" t="e">
        <v>#N/A</v>
      </c>
      <c r="C296" s="307" t="e">
        <v>#N/A</v>
      </c>
      <c r="D296" s="307" t="e">
        <v>#N/A</v>
      </c>
      <c r="E296" s="307" t="e">
        <v>#N/A</v>
      </c>
      <c r="F296" s="307" t="e">
        <v>#N/A</v>
      </c>
      <c r="G296" s="307" t="e">
        <v>#N/A</v>
      </c>
    </row>
    <row r="297" spans="2:7">
      <c r="B297" s="33" t="e">
        <v>#N/A</v>
      </c>
      <c r="C297" s="307" t="e">
        <v>#N/A</v>
      </c>
      <c r="D297" s="307" t="e">
        <v>#N/A</v>
      </c>
      <c r="E297" s="307" t="e">
        <v>#N/A</v>
      </c>
      <c r="F297" s="307" t="e">
        <v>#N/A</v>
      </c>
      <c r="G297" s="307" t="e">
        <v>#N/A</v>
      </c>
    </row>
    <row r="298" spans="2:7">
      <c r="B298" s="33" t="e">
        <v>#N/A</v>
      </c>
      <c r="C298" s="307" t="e">
        <v>#N/A</v>
      </c>
      <c r="D298" s="307" t="e">
        <v>#N/A</v>
      </c>
      <c r="E298" s="307" t="e">
        <v>#N/A</v>
      </c>
      <c r="F298" s="307" t="e">
        <v>#N/A</v>
      </c>
      <c r="G298" s="307" t="e">
        <v>#N/A</v>
      </c>
    </row>
    <row r="299" spans="2:7">
      <c r="B299" s="33" t="e">
        <v>#N/A</v>
      </c>
      <c r="C299" s="307" t="e">
        <v>#N/A</v>
      </c>
      <c r="D299" s="307" t="e">
        <v>#N/A</v>
      </c>
      <c r="E299" s="307" t="e">
        <v>#N/A</v>
      </c>
      <c r="F299" s="307" t="e">
        <v>#N/A</v>
      </c>
      <c r="G299" s="307" t="e">
        <v>#N/A</v>
      </c>
    </row>
    <row r="300" spans="2:7">
      <c r="B300" s="33" t="e">
        <v>#N/A</v>
      </c>
      <c r="C300" s="307" t="e">
        <v>#N/A</v>
      </c>
      <c r="D300" s="307" t="e">
        <v>#N/A</v>
      </c>
      <c r="E300" s="307" t="e">
        <v>#N/A</v>
      </c>
      <c r="F300" s="307" t="e">
        <v>#N/A</v>
      </c>
      <c r="G300" s="307" t="e">
        <v>#N/A</v>
      </c>
    </row>
    <row r="301" spans="2:7">
      <c r="B301" s="33" t="e">
        <v>#N/A</v>
      </c>
      <c r="C301" s="307" t="e">
        <v>#N/A</v>
      </c>
      <c r="D301" s="307" t="e">
        <v>#N/A</v>
      </c>
      <c r="E301" s="307" t="e">
        <v>#N/A</v>
      </c>
      <c r="F301" s="307" t="e">
        <v>#N/A</v>
      </c>
      <c r="G301" s="307" t="e">
        <v>#N/A</v>
      </c>
    </row>
    <row r="302" spans="2:7">
      <c r="B302" s="33" t="e">
        <v>#N/A</v>
      </c>
      <c r="C302" s="307" t="e">
        <v>#N/A</v>
      </c>
      <c r="D302" s="307" t="e">
        <v>#N/A</v>
      </c>
      <c r="E302" s="307" t="e">
        <v>#N/A</v>
      </c>
      <c r="F302" s="307" t="e">
        <v>#N/A</v>
      </c>
      <c r="G302" s="307" t="e">
        <v>#N/A</v>
      </c>
    </row>
    <row r="303" spans="2:7">
      <c r="B303" s="33" t="e">
        <v>#N/A</v>
      </c>
      <c r="C303" s="307" t="e">
        <v>#N/A</v>
      </c>
      <c r="D303" s="307" t="e">
        <v>#N/A</v>
      </c>
      <c r="E303" s="307" t="e">
        <v>#N/A</v>
      </c>
      <c r="F303" s="307" t="e">
        <v>#N/A</v>
      </c>
      <c r="G303" s="307" t="e">
        <v>#N/A</v>
      </c>
    </row>
    <row r="304" spans="2:7">
      <c r="B304" s="33" t="e">
        <v>#N/A</v>
      </c>
      <c r="C304" s="307" t="e">
        <v>#N/A</v>
      </c>
      <c r="D304" s="307" t="e">
        <v>#N/A</v>
      </c>
      <c r="E304" s="307" t="e">
        <v>#N/A</v>
      </c>
      <c r="F304" s="307" t="e">
        <v>#N/A</v>
      </c>
      <c r="G304" s="307" t="e">
        <v>#N/A</v>
      </c>
    </row>
    <row r="305" spans="2:7">
      <c r="B305" s="33" t="e">
        <v>#N/A</v>
      </c>
      <c r="C305" s="307" t="e">
        <v>#N/A</v>
      </c>
      <c r="D305" s="307" t="e">
        <v>#N/A</v>
      </c>
      <c r="E305" s="307" t="e">
        <v>#N/A</v>
      </c>
      <c r="F305" s="307" t="e">
        <v>#N/A</v>
      </c>
      <c r="G305" s="307" t="e">
        <v>#N/A</v>
      </c>
    </row>
    <row r="306" spans="2:7">
      <c r="B306" s="33" t="e">
        <v>#N/A</v>
      </c>
      <c r="C306" s="307" t="e">
        <v>#N/A</v>
      </c>
      <c r="D306" s="307" t="e">
        <v>#N/A</v>
      </c>
      <c r="E306" s="307" t="e">
        <v>#N/A</v>
      </c>
      <c r="F306" s="307" t="e">
        <v>#N/A</v>
      </c>
      <c r="G306" s="307" t="e">
        <v>#N/A</v>
      </c>
    </row>
    <row r="307" spans="2:7">
      <c r="B307" s="33" t="e">
        <v>#N/A</v>
      </c>
      <c r="C307" s="307" t="e">
        <v>#N/A</v>
      </c>
      <c r="D307" s="307" t="e">
        <v>#N/A</v>
      </c>
      <c r="E307" s="307" t="e">
        <v>#N/A</v>
      </c>
      <c r="F307" s="307" t="e">
        <v>#N/A</v>
      </c>
      <c r="G307" s="307" t="e">
        <v>#N/A</v>
      </c>
    </row>
    <row r="308" spans="2:7">
      <c r="B308" s="33" t="e">
        <v>#N/A</v>
      </c>
      <c r="C308" s="307" t="e">
        <v>#N/A</v>
      </c>
      <c r="D308" s="307" t="e">
        <v>#N/A</v>
      </c>
      <c r="E308" s="307" t="e">
        <v>#N/A</v>
      </c>
      <c r="F308" s="307" t="e">
        <v>#N/A</v>
      </c>
      <c r="G308" s="307" t="e">
        <v>#N/A</v>
      </c>
    </row>
    <row r="309" spans="2:7">
      <c r="B309" s="33" t="e">
        <v>#N/A</v>
      </c>
      <c r="C309" s="307" t="e">
        <v>#N/A</v>
      </c>
      <c r="D309" s="307" t="e">
        <v>#N/A</v>
      </c>
      <c r="E309" s="307" t="e">
        <v>#N/A</v>
      </c>
      <c r="F309" s="307" t="e">
        <v>#N/A</v>
      </c>
      <c r="G309" s="307" t="e">
        <v>#N/A</v>
      </c>
    </row>
    <row r="310" spans="2:7">
      <c r="B310" s="33" t="e">
        <v>#N/A</v>
      </c>
      <c r="C310" s="307" t="e">
        <v>#N/A</v>
      </c>
      <c r="D310" s="307" t="e">
        <v>#N/A</v>
      </c>
      <c r="E310" s="307" t="e">
        <v>#N/A</v>
      </c>
      <c r="F310" s="307" t="e">
        <v>#N/A</v>
      </c>
      <c r="G310" s="307" t="e">
        <v>#N/A</v>
      </c>
    </row>
    <row r="311" spans="2:7">
      <c r="B311" s="33" t="e">
        <v>#N/A</v>
      </c>
      <c r="C311" s="307" t="e">
        <v>#N/A</v>
      </c>
      <c r="D311" s="307" t="e">
        <v>#N/A</v>
      </c>
      <c r="E311" s="307" t="e">
        <v>#N/A</v>
      </c>
      <c r="F311" s="307" t="e">
        <v>#N/A</v>
      </c>
      <c r="G311" s="307" t="e">
        <v>#N/A</v>
      </c>
    </row>
    <row r="312" spans="2:7">
      <c r="B312" s="33" t="e">
        <v>#N/A</v>
      </c>
      <c r="C312" s="307" t="e">
        <v>#N/A</v>
      </c>
      <c r="D312" s="307" t="e">
        <v>#N/A</v>
      </c>
      <c r="E312" s="307" t="e">
        <v>#N/A</v>
      </c>
      <c r="F312" s="307" t="e">
        <v>#N/A</v>
      </c>
      <c r="G312" s="307" t="e">
        <v>#N/A</v>
      </c>
    </row>
    <row r="313" spans="2:7">
      <c r="B313" s="33" t="e">
        <v>#N/A</v>
      </c>
      <c r="C313" s="307" t="e">
        <v>#N/A</v>
      </c>
      <c r="D313" s="307" t="e">
        <v>#N/A</v>
      </c>
      <c r="E313" s="307" t="e">
        <v>#N/A</v>
      </c>
      <c r="F313" s="307" t="e">
        <v>#N/A</v>
      </c>
      <c r="G313" s="307" t="e">
        <v>#N/A</v>
      </c>
    </row>
    <row r="314" spans="2:7">
      <c r="B314" s="33" t="e">
        <v>#N/A</v>
      </c>
      <c r="C314" s="307" t="e">
        <v>#N/A</v>
      </c>
      <c r="D314" s="307" t="e">
        <v>#N/A</v>
      </c>
      <c r="E314" s="307" t="e">
        <v>#N/A</v>
      </c>
      <c r="F314" s="307" t="e">
        <v>#N/A</v>
      </c>
      <c r="G314" s="307" t="e">
        <v>#N/A</v>
      </c>
    </row>
    <row r="315" spans="2:7">
      <c r="B315" s="33" t="e">
        <v>#N/A</v>
      </c>
      <c r="C315" s="307" t="e">
        <v>#N/A</v>
      </c>
      <c r="D315" s="307" t="e">
        <v>#N/A</v>
      </c>
      <c r="E315" s="307" t="e">
        <v>#N/A</v>
      </c>
      <c r="F315" s="307" t="e">
        <v>#N/A</v>
      </c>
      <c r="G315" s="307" t="e">
        <v>#N/A</v>
      </c>
    </row>
    <row r="316" spans="2:7">
      <c r="B316" s="33" t="e">
        <v>#N/A</v>
      </c>
      <c r="C316" s="307" t="e">
        <v>#N/A</v>
      </c>
      <c r="D316" s="307" t="e">
        <v>#N/A</v>
      </c>
      <c r="E316" s="307" t="e">
        <v>#N/A</v>
      </c>
      <c r="F316" s="307" t="e">
        <v>#N/A</v>
      </c>
      <c r="G316" s="307" t="e">
        <v>#N/A</v>
      </c>
    </row>
    <row r="317" spans="2:7">
      <c r="B317" s="33" t="e">
        <v>#N/A</v>
      </c>
      <c r="C317" s="307" t="e">
        <v>#N/A</v>
      </c>
      <c r="D317" s="307" t="e">
        <v>#N/A</v>
      </c>
      <c r="E317" s="307" t="e">
        <v>#N/A</v>
      </c>
      <c r="F317" s="307" t="e">
        <v>#N/A</v>
      </c>
      <c r="G317" s="307" t="e">
        <v>#N/A</v>
      </c>
    </row>
    <row r="318" spans="2:7">
      <c r="B318" s="33" t="e">
        <v>#N/A</v>
      </c>
      <c r="C318" s="307" t="e">
        <v>#N/A</v>
      </c>
      <c r="D318" s="307" t="e">
        <v>#N/A</v>
      </c>
      <c r="E318" s="307" t="e">
        <v>#N/A</v>
      </c>
      <c r="F318" s="307" t="e">
        <v>#N/A</v>
      </c>
      <c r="G318" s="307" t="e">
        <v>#N/A</v>
      </c>
    </row>
    <row r="319" spans="2:7">
      <c r="B319" s="33" t="e">
        <v>#N/A</v>
      </c>
      <c r="C319" s="307" t="e">
        <v>#N/A</v>
      </c>
      <c r="D319" s="307" t="e">
        <v>#N/A</v>
      </c>
      <c r="E319" s="307" t="e">
        <v>#N/A</v>
      </c>
      <c r="F319" s="307" t="e">
        <v>#N/A</v>
      </c>
      <c r="G319" s="307" t="e">
        <v>#N/A</v>
      </c>
    </row>
    <row r="320" spans="2:7">
      <c r="B320" s="33" t="e">
        <v>#N/A</v>
      </c>
      <c r="C320" s="307" t="e">
        <v>#N/A</v>
      </c>
      <c r="D320" s="307" t="e">
        <v>#N/A</v>
      </c>
      <c r="E320" s="307" t="e">
        <v>#N/A</v>
      </c>
      <c r="F320" s="307" t="e">
        <v>#N/A</v>
      </c>
      <c r="G320" s="307" t="e">
        <v>#N/A</v>
      </c>
    </row>
    <row r="321" spans="2:7">
      <c r="B321" s="33" t="e">
        <v>#N/A</v>
      </c>
      <c r="C321" s="307" t="e">
        <v>#N/A</v>
      </c>
      <c r="D321" s="307" t="e">
        <v>#N/A</v>
      </c>
      <c r="E321" s="307" t="e">
        <v>#N/A</v>
      </c>
      <c r="F321" s="307" t="e">
        <v>#N/A</v>
      </c>
      <c r="G321" s="307" t="e">
        <v>#N/A</v>
      </c>
    </row>
    <row r="322" spans="2:7">
      <c r="B322" s="33" t="e">
        <v>#N/A</v>
      </c>
      <c r="C322" s="307" t="e">
        <v>#N/A</v>
      </c>
      <c r="D322" s="307" t="e">
        <v>#N/A</v>
      </c>
      <c r="E322" s="307" t="e">
        <v>#N/A</v>
      </c>
      <c r="F322" s="307" t="e">
        <v>#N/A</v>
      </c>
      <c r="G322" s="307" t="e">
        <v>#N/A</v>
      </c>
    </row>
    <row r="323" spans="2:7">
      <c r="B323" s="33" t="e">
        <v>#N/A</v>
      </c>
      <c r="C323" s="307" t="e">
        <v>#N/A</v>
      </c>
      <c r="D323" s="307" t="e">
        <v>#N/A</v>
      </c>
      <c r="E323" s="307" t="e">
        <v>#N/A</v>
      </c>
      <c r="F323" s="307" t="e">
        <v>#N/A</v>
      </c>
      <c r="G323" s="307" t="e">
        <v>#N/A</v>
      </c>
    </row>
    <row r="324" spans="2:7">
      <c r="B324" s="33" t="e">
        <v>#N/A</v>
      </c>
      <c r="C324" s="307" t="e">
        <v>#N/A</v>
      </c>
      <c r="D324" s="307" t="e">
        <v>#N/A</v>
      </c>
      <c r="E324" s="307" t="e">
        <v>#N/A</v>
      </c>
      <c r="F324" s="307" t="e">
        <v>#N/A</v>
      </c>
      <c r="G324" s="307" t="e">
        <v>#N/A</v>
      </c>
    </row>
    <row r="325" spans="2:7">
      <c r="B325" s="33" t="e">
        <v>#N/A</v>
      </c>
      <c r="C325" s="307" t="e">
        <v>#N/A</v>
      </c>
      <c r="D325" s="307" t="e">
        <v>#N/A</v>
      </c>
      <c r="E325" s="307" t="e">
        <v>#N/A</v>
      </c>
      <c r="F325" s="307" t="e">
        <v>#N/A</v>
      </c>
      <c r="G325" s="307" t="e">
        <v>#N/A</v>
      </c>
    </row>
    <row r="326" spans="2:7">
      <c r="B326" s="33" t="e">
        <v>#N/A</v>
      </c>
      <c r="C326" s="307" t="e">
        <v>#N/A</v>
      </c>
      <c r="D326" s="307" t="e">
        <v>#N/A</v>
      </c>
      <c r="E326" s="307" t="e">
        <v>#N/A</v>
      </c>
      <c r="F326" s="307" t="e">
        <v>#N/A</v>
      </c>
      <c r="G326" s="307" t="e">
        <v>#N/A</v>
      </c>
    </row>
    <row r="327" spans="2:7">
      <c r="B327" s="33" t="e">
        <v>#N/A</v>
      </c>
      <c r="C327" s="307" t="e">
        <v>#N/A</v>
      </c>
      <c r="D327" s="307" t="e">
        <v>#N/A</v>
      </c>
      <c r="E327" s="307" t="e">
        <v>#N/A</v>
      </c>
      <c r="F327" s="307" t="e">
        <v>#N/A</v>
      </c>
      <c r="G327" s="307" t="e">
        <v>#N/A</v>
      </c>
    </row>
    <row r="328" spans="2:7">
      <c r="B328" s="33" t="e">
        <v>#N/A</v>
      </c>
      <c r="C328" s="307" t="e">
        <v>#N/A</v>
      </c>
      <c r="D328" s="307" t="e">
        <v>#N/A</v>
      </c>
      <c r="E328" s="307" t="e">
        <v>#N/A</v>
      </c>
      <c r="F328" s="307" t="e">
        <v>#N/A</v>
      </c>
      <c r="G328" s="307" t="e">
        <v>#N/A</v>
      </c>
    </row>
    <row r="329" spans="2:7">
      <c r="B329" s="33" t="e">
        <v>#N/A</v>
      </c>
      <c r="C329" s="307" t="e">
        <v>#N/A</v>
      </c>
      <c r="D329" s="307" t="e">
        <v>#N/A</v>
      </c>
      <c r="E329" s="307" t="e">
        <v>#N/A</v>
      </c>
      <c r="F329" s="307" t="e">
        <v>#N/A</v>
      </c>
      <c r="G329" s="307" t="e">
        <v>#N/A</v>
      </c>
    </row>
    <row r="330" spans="2:7">
      <c r="B330" s="33" t="e">
        <v>#N/A</v>
      </c>
      <c r="C330" s="307" t="e">
        <v>#N/A</v>
      </c>
      <c r="D330" s="307" t="e">
        <v>#N/A</v>
      </c>
      <c r="E330" s="307" t="e">
        <v>#N/A</v>
      </c>
      <c r="F330" s="307" t="e">
        <v>#N/A</v>
      </c>
      <c r="G330" s="307" t="e">
        <v>#N/A</v>
      </c>
    </row>
    <row r="331" spans="2:7">
      <c r="B331" s="33" t="e">
        <v>#N/A</v>
      </c>
      <c r="C331" s="307" t="e">
        <v>#N/A</v>
      </c>
      <c r="D331" s="307" t="e">
        <v>#N/A</v>
      </c>
      <c r="E331" s="307" t="e">
        <v>#N/A</v>
      </c>
      <c r="F331" s="307" t="e">
        <v>#N/A</v>
      </c>
      <c r="G331" s="307" t="e">
        <v>#N/A</v>
      </c>
    </row>
    <row r="332" spans="2:7">
      <c r="B332" s="33" t="e">
        <v>#N/A</v>
      </c>
      <c r="C332" s="307" t="e">
        <v>#N/A</v>
      </c>
      <c r="D332" s="307" t="e">
        <v>#N/A</v>
      </c>
      <c r="E332" s="307" t="e">
        <v>#N/A</v>
      </c>
      <c r="F332" s="307" t="e">
        <v>#N/A</v>
      </c>
      <c r="G332" s="307" t="e">
        <v>#N/A</v>
      </c>
    </row>
    <row r="333" spans="2:7">
      <c r="B333" s="33" t="e">
        <v>#N/A</v>
      </c>
      <c r="C333" s="307" t="e">
        <v>#N/A</v>
      </c>
      <c r="D333" s="307" t="e">
        <v>#N/A</v>
      </c>
      <c r="E333" s="307" t="e">
        <v>#N/A</v>
      </c>
      <c r="F333" s="307" t="e">
        <v>#N/A</v>
      </c>
      <c r="G333" s="307" t="e">
        <v>#N/A</v>
      </c>
    </row>
    <row r="334" spans="2:7">
      <c r="B334" s="33" t="e">
        <v>#N/A</v>
      </c>
      <c r="C334" s="307" t="e">
        <v>#N/A</v>
      </c>
      <c r="D334" s="307" t="e">
        <v>#N/A</v>
      </c>
      <c r="E334" s="307" t="e">
        <v>#N/A</v>
      </c>
      <c r="F334" s="307" t="e">
        <v>#N/A</v>
      </c>
      <c r="G334" s="307" t="e">
        <v>#N/A</v>
      </c>
    </row>
    <row r="335" spans="2:7">
      <c r="B335" s="33" t="e">
        <v>#N/A</v>
      </c>
      <c r="C335" s="307" t="e">
        <v>#N/A</v>
      </c>
      <c r="D335" s="307" t="e">
        <v>#N/A</v>
      </c>
      <c r="E335" s="307" t="e">
        <v>#N/A</v>
      </c>
      <c r="F335" s="307" t="e">
        <v>#N/A</v>
      </c>
      <c r="G335" s="307" t="e">
        <v>#N/A</v>
      </c>
    </row>
    <row r="336" spans="2:7">
      <c r="B336" s="33" t="e">
        <v>#N/A</v>
      </c>
      <c r="C336" s="307" t="e">
        <v>#N/A</v>
      </c>
      <c r="D336" s="307" t="e">
        <v>#N/A</v>
      </c>
      <c r="E336" s="307" t="e">
        <v>#N/A</v>
      </c>
      <c r="F336" s="307" t="e">
        <v>#N/A</v>
      </c>
      <c r="G336" s="307" t="e">
        <v>#N/A</v>
      </c>
    </row>
    <row r="337" spans="2:7">
      <c r="B337" s="33" t="e">
        <v>#N/A</v>
      </c>
      <c r="C337" s="307" t="e">
        <v>#N/A</v>
      </c>
      <c r="D337" s="307" t="e">
        <v>#N/A</v>
      </c>
      <c r="E337" s="307" t="e">
        <v>#N/A</v>
      </c>
      <c r="F337" s="307" t="e">
        <v>#N/A</v>
      </c>
      <c r="G337" s="307" t="e">
        <v>#N/A</v>
      </c>
    </row>
    <row r="338" spans="2:7">
      <c r="B338" s="33" t="e">
        <v>#N/A</v>
      </c>
      <c r="C338" s="307" t="e">
        <v>#N/A</v>
      </c>
      <c r="D338" s="307" t="e">
        <v>#N/A</v>
      </c>
      <c r="E338" s="307" t="e">
        <v>#N/A</v>
      </c>
      <c r="F338" s="307" t="e">
        <v>#N/A</v>
      </c>
      <c r="G338" s="307" t="e">
        <v>#N/A</v>
      </c>
    </row>
    <row r="339" spans="2:7">
      <c r="B339" s="33" t="e">
        <v>#N/A</v>
      </c>
      <c r="C339" s="307" t="e">
        <v>#N/A</v>
      </c>
      <c r="D339" s="307" t="e">
        <v>#N/A</v>
      </c>
      <c r="E339" s="307" t="e">
        <v>#N/A</v>
      </c>
      <c r="F339" s="307" t="e">
        <v>#N/A</v>
      </c>
      <c r="G339" s="307" t="e">
        <v>#N/A</v>
      </c>
    </row>
    <row r="340" spans="2:7">
      <c r="B340" s="33" t="e">
        <v>#N/A</v>
      </c>
      <c r="C340" s="307" t="e">
        <v>#N/A</v>
      </c>
      <c r="D340" s="307" t="e">
        <v>#N/A</v>
      </c>
      <c r="E340" s="307" t="e">
        <v>#N/A</v>
      </c>
      <c r="F340" s="307" t="e">
        <v>#N/A</v>
      </c>
      <c r="G340" s="307" t="e">
        <v>#N/A</v>
      </c>
    </row>
    <row r="341" spans="2:7">
      <c r="B341" s="33" t="e">
        <v>#N/A</v>
      </c>
      <c r="C341" s="307" t="e">
        <v>#N/A</v>
      </c>
      <c r="D341" s="307" t="e">
        <v>#N/A</v>
      </c>
      <c r="E341" s="307" t="e">
        <v>#N/A</v>
      </c>
      <c r="F341" s="307" t="e">
        <v>#N/A</v>
      </c>
      <c r="G341" s="307" t="e">
        <v>#N/A</v>
      </c>
    </row>
    <row r="342" spans="2:7">
      <c r="B342" s="33" t="e">
        <v>#N/A</v>
      </c>
      <c r="C342" s="307" t="e">
        <v>#N/A</v>
      </c>
      <c r="D342" s="307" t="e">
        <v>#N/A</v>
      </c>
      <c r="E342" s="307" t="e">
        <v>#N/A</v>
      </c>
      <c r="F342" s="307" t="e">
        <v>#N/A</v>
      </c>
      <c r="G342" s="307" t="e">
        <v>#N/A</v>
      </c>
    </row>
    <row r="343" spans="2:7">
      <c r="B343" s="33" t="e">
        <v>#N/A</v>
      </c>
      <c r="C343" s="307" t="e">
        <v>#N/A</v>
      </c>
      <c r="D343" s="307" t="e">
        <v>#N/A</v>
      </c>
      <c r="E343" s="307" t="e">
        <v>#N/A</v>
      </c>
      <c r="F343" s="307" t="e">
        <v>#N/A</v>
      </c>
      <c r="G343" s="307" t="e">
        <v>#N/A</v>
      </c>
    </row>
    <row r="344" spans="2:7">
      <c r="B344" s="33" t="e">
        <v>#N/A</v>
      </c>
      <c r="C344" s="307" t="e">
        <v>#N/A</v>
      </c>
      <c r="D344" s="307" t="e">
        <v>#N/A</v>
      </c>
      <c r="E344" s="307" t="e">
        <v>#N/A</v>
      </c>
      <c r="F344" s="307" t="e">
        <v>#N/A</v>
      </c>
      <c r="G344" s="307" t="e">
        <v>#N/A</v>
      </c>
    </row>
    <row r="345" spans="2:7">
      <c r="B345" s="33" t="e">
        <v>#N/A</v>
      </c>
      <c r="C345" s="307" t="e">
        <v>#N/A</v>
      </c>
      <c r="D345" s="307" t="e">
        <v>#N/A</v>
      </c>
      <c r="E345" s="307" t="e">
        <v>#N/A</v>
      </c>
      <c r="F345" s="307" t="e">
        <v>#N/A</v>
      </c>
      <c r="G345" s="307" t="e">
        <v>#N/A</v>
      </c>
    </row>
    <row r="346" spans="2:7">
      <c r="B346" s="33" t="e">
        <v>#N/A</v>
      </c>
      <c r="C346" s="307" t="e">
        <v>#N/A</v>
      </c>
      <c r="D346" s="307" t="e">
        <v>#N/A</v>
      </c>
      <c r="E346" s="307" t="e">
        <v>#N/A</v>
      </c>
      <c r="F346" s="307" t="e">
        <v>#N/A</v>
      </c>
      <c r="G346" s="307" t="e">
        <v>#N/A</v>
      </c>
    </row>
    <row r="347" spans="2:7">
      <c r="B347" s="33" t="e">
        <v>#N/A</v>
      </c>
      <c r="C347" s="307" t="e">
        <v>#N/A</v>
      </c>
      <c r="D347" s="307" t="e">
        <v>#N/A</v>
      </c>
      <c r="E347" s="307" t="e">
        <v>#N/A</v>
      </c>
      <c r="F347" s="307" t="e">
        <v>#N/A</v>
      </c>
      <c r="G347" s="307" t="e">
        <v>#N/A</v>
      </c>
    </row>
    <row r="348" spans="2:7">
      <c r="B348" s="33" t="e">
        <v>#N/A</v>
      </c>
      <c r="C348" s="307" t="e">
        <v>#N/A</v>
      </c>
      <c r="D348" s="307" t="e">
        <v>#N/A</v>
      </c>
      <c r="E348" s="307" t="e">
        <v>#N/A</v>
      </c>
      <c r="F348" s="307" t="e">
        <v>#N/A</v>
      </c>
      <c r="G348" s="307" t="e">
        <v>#N/A</v>
      </c>
    </row>
    <row r="349" spans="2:7">
      <c r="B349" s="33" t="e">
        <v>#N/A</v>
      </c>
      <c r="C349" s="307" t="e">
        <v>#N/A</v>
      </c>
      <c r="D349" s="307" t="e">
        <v>#N/A</v>
      </c>
      <c r="E349" s="307" t="e">
        <v>#N/A</v>
      </c>
      <c r="F349" s="307" t="e">
        <v>#N/A</v>
      </c>
      <c r="G349" s="307" t="e">
        <v>#N/A</v>
      </c>
    </row>
    <row r="350" spans="2:7">
      <c r="B350" s="33" t="e">
        <v>#N/A</v>
      </c>
      <c r="C350" s="307" t="e">
        <v>#N/A</v>
      </c>
      <c r="D350" s="307" t="e">
        <v>#N/A</v>
      </c>
      <c r="E350" s="307" t="e">
        <v>#N/A</v>
      </c>
      <c r="F350" s="307" t="e">
        <v>#N/A</v>
      </c>
      <c r="G350" s="307" t="e">
        <v>#N/A</v>
      </c>
    </row>
    <row r="351" spans="2:7">
      <c r="B351" s="33" t="e">
        <v>#N/A</v>
      </c>
      <c r="C351" s="307" t="e">
        <v>#N/A</v>
      </c>
      <c r="D351" s="307" t="e">
        <v>#N/A</v>
      </c>
      <c r="E351" s="307" t="e">
        <v>#N/A</v>
      </c>
      <c r="F351" s="307" t="e">
        <v>#N/A</v>
      </c>
      <c r="G351" s="307" t="e">
        <v>#N/A</v>
      </c>
    </row>
    <row r="352" spans="2:7">
      <c r="B352" s="33" t="e">
        <v>#N/A</v>
      </c>
      <c r="C352" s="307" t="e">
        <v>#N/A</v>
      </c>
      <c r="D352" s="307" t="e">
        <v>#N/A</v>
      </c>
      <c r="E352" s="307" t="e">
        <v>#N/A</v>
      </c>
      <c r="F352" s="307" t="e">
        <v>#N/A</v>
      </c>
      <c r="G352" s="307" t="e">
        <v>#N/A</v>
      </c>
    </row>
    <row r="353" spans="2:7">
      <c r="B353" s="33" t="e">
        <v>#N/A</v>
      </c>
      <c r="C353" s="307" t="e">
        <v>#N/A</v>
      </c>
      <c r="D353" s="307" t="e">
        <v>#N/A</v>
      </c>
      <c r="E353" s="307" t="e">
        <v>#N/A</v>
      </c>
      <c r="F353" s="307" t="e">
        <v>#N/A</v>
      </c>
      <c r="G353" s="307" t="e">
        <v>#N/A</v>
      </c>
    </row>
    <row r="354" spans="2:7">
      <c r="B354" s="33" t="e">
        <v>#N/A</v>
      </c>
      <c r="C354" s="307" t="e">
        <v>#N/A</v>
      </c>
      <c r="D354" s="307" t="e">
        <v>#N/A</v>
      </c>
      <c r="E354" s="307" t="e">
        <v>#N/A</v>
      </c>
      <c r="F354" s="307" t="e">
        <v>#N/A</v>
      </c>
      <c r="G354" s="307" t="e">
        <v>#N/A</v>
      </c>
    </row>
    <row r="355" spans="2:7">
      <c r="B355" s="33" t="e">
        <v>#N/A</v>
      </c>
      <c r="C355" s="307" t="e">
        <v>#N/A</v>
      </c>
      <c r="D355" s="307" t="e">
        <v>#N/A</v>
      </c>
      <c r="E355" s="307" t="e">
        <v>#N/A</v>
      </c>
      <c r="F355" s="307" t="e">
        <v>#N/A</v>
      </c>
      <c r="G355" s="307" t="e">
        <v>#N/A</v>
      </c>
    </row>
    <row r="356" spans="2:7">
      <c r="B356" s="33" t="e">
        <v>#N/A</v>
      </c>
      <c r="C356" s="307" t="e">
        <v>#N/A</v>
      </c>
      <c r="D356" s="307" t="e">
        <v>#N/A</v>
      </c>
      <c r="E356" s="307" t="e">
        <v>#N/A</v>
      </c>
      <c r="F356" s="307" t="e">
        <v>#N/A</v>
      </c>
      <c r="G356" s="307" t="e">
        <v>#N/A</v>
      </c>
    </row>
    <row r="357" spans="2:7">
      <c r="B357" s="33" t="e">
        <v>#N/A</v>
      </c>
      <c r="C357" s="307" t="e">
        <v>#N/A</v>
      </c>
      <c r="D357" s="307" t="e">
        <v>#N/A</v>
      </c>
      <c r="E357" s="307" t="e">
        <v>#N/A</v>
      </c>
      <c r="F357" s="307" t="e">
        <v>#N/A</v>
      </c>
      <c r="G357" s="307" t="e">
        <v>#N/A</v>
      </c>
    </row>
    <row r="358" spans="2:7">
      <c r="B358" s="33" t="e">
        <v>#N/A</v>
      </c>
      <c r="C358" s="307" t="e">
        <v>#N/A</v>
      </c>
      <c r="D358" s="307" t="e">
        <v>#N/A</v>
      </c>
      <c r="E358" s="307" t="e">
        <v>#N/A</v>
      </c>
      <c r="F358" s="307" t="e">
        <v>#N/A</v>
      </c>
      <c r="G358" s="307" t="e">
        <v>#N/A</v>
      </c>
    </row>
    <row r="359" spans="2:7">
      <c r="B359" s="33" t="e">
        <v>#N/A</v>
      </c>
      <c r="C359" s="307" t="e">
        <v>#N/A</v>
      </c>
      <c r="D359" s="307" t="e">
        <v>#N/A</v>
      </c>
      <c r="E359" s="307" t="e">
        <v>#N/A</v>
      </c>
      <c r="F359" s="307" t="e">
        <v>#N/A</v>
      </c>
      <c r="G359" s="307" t="e">
        <v>#N/A</v>
      </c>
    </row>
    <row r="360" spans="2:7">
      <c r="B360" s="33" t="e">
        <v>#N/A</v>
      </c>
      <c r="C360" s="307" t="e">
        <v>#N/A</v>
      </c>
      <c r="D360" s="307" t="e">
        <v>#N/A</v>
      </c>
      <c r="E360" s="307" t="e">
        <v>#N/A</v>
      </c>
      <c r="F360" s="307" t="e">
        <v>#N/A</v>
      </c>
      <c r="G360" s="307" t="e">
        <v>#N/A</v>
      </c>
    </row>
    <row r="361" spans="2:7">
      <c r="B361" s="33" t="e">
        <v>#N/A</v>
      </c>
      <c r="C361" s="307" t="e">
        <v>#N/A</v>
      </c>
      <c r="D361" s="307" t="e">
        <v>#N/A</v>
      </c>
      <c r="E361" s="307" t="e">
        <v>#N/A</v>
      </c>
      <c r="F361" s="307" t="e">
        <v>#N/A</v>
      </c>
      <c r="G361" s="307" t="e">
        <v>#N/A</v>
      </c>
    </row>
    <row r="362" spans="2:7">
      <c r="B362" s="33" t="e">
        <v>#N/A</v>
      </c>
      <c r="C362" s="307" t="e">
        <v>#N/A</v>
      </c>
      <c r="D362" s="307" t="e">
        <v>#N/A</v>
      </c>
      <c r="E362" s="307" t="e">
        <v>#N/A</v>
      </c>
      <c r="F362" s="307" t="e">
        <v>#N/A</v>
      </c>
      <c r="G362" s="307" t="e">
        <v>#N/A</v>
      </c>
    </row>
    <row r="363" spans="2:7">
      <c r="B363" s="33" t="e">
        <v>#N/A</v>
      </c>
      <c r="C363" s="307" t="e">
        <v>#N/A</v>
      </c>
      <c r="D363" s="307" t="e">
        <v>#N/A</v>
      </c>
      <c r="E363" s="307" t="e">
        <v>#N/A</v>
      </c>
      <c r="F363" s="307" t="e">
        <v>#N/A</v>
      </c>
      <c r="G363" s="307" t="e">
        <v>#N/A</v>
      </c>
    </row>
    <row r="364" spans="2:7">
      <c r="B364" s="33" t="e">
        <v>#N/A</v>
      </c>
      <c r="C364" s="307" t="e">
        <v>#N/A</v>
      </c>
      <c r="D364" s="307" t="e">
        <v>#N/A</v>
      </c>
      <c r="E364" s="307" t="e">
        <v>#N/A</v>
      </c>
      <c r="F364" s="307" t="e">
        <v>#N/A</v>
      </c>
      <c r="G364" s="307" t="e">
        <v>#N/A</v>
      </c>
    </row>
    <row r="365" spans="2:7">
      <c r="B365" s="33" t="e">
        <v>#N/A</v>
      </c>
      <c r="C365" s="307" t="e">
        <v>#N/A</v>
      </c>
      <c r="D365" s="307" t="e">
        <v>#N/A</v>
      </c>
      <c r="E365" s="307" t="e">
        <v>#N/A</v>
      </c>
      <c r="F365" s="307" t="e">
        <v>#N/A</v>
      </c>
      <c r="G365" s="307" t="e">
        <v>#N/A</v>
      </c>
    </row>
    <row r="366" spans="2:7">
      <c r="B366" s="33" t="e">
        <v>#N/A</v>
      </c>
      <c r="C366" s="307" t="e">
        <v>#N/A</v>
      </c>
      <c r="D366" s="307" t="e">
        <v>#N/A</v>
      </c>
      <c r="E366" s="307" t="e">
        <v>#N/A</v>
      </c>
      <c r="F366" s="307" t="e">
        <v>#N/A</v>
      </c>
      <c r="G366" s="307" t="e">
        <v>#N/A</v>
      </c>
    </row>
    <row r="367" spans="2:7">
      <c r="B367" s="33" t="e">
        <v>#N/A</v>
      </c>
      <c r="C367" s="307" t="e">
        <v>#N/A</v>
      </c>
      <c r="D367" s="307" t="e">
        <v>#N/A</v>
      </c>
      <c r="E367" s="307" t="e">
        <v>#N/A</v>
      </c>
      <c r="F367" s="307" t="e">
        <v>#N/A</v>
      </c>
      <c r="G367" s="307" t="e">
        <v>#N/A</v>
      </c>
    </row>
    <row r="368" spans="2:7">
      <c r="B368" s="33" t="e">
        <v>#N/A</v>
      </c>
      <c r="C368" s="307" t="e">
        <v>#N/A</v>
      </c>
      <c r="D368" s="307" t="e">
        <v>#N/A</v>
      </c>
      <c r="E368" s="307" t="e">
        <v>#N/A</v>
      </c>
      <c r="F368" s="307" t="e">
        <v>#N/A</v>
      </c>
      <c r="G368" s="307" t="e">
        <v>#N/A</v>
      </c>
    </row>
    <row r="369" spans="2:7">
      <c r="B369" s="33" t="e">
        <v>#N/A</v>
      </c>
      <c r="C369" s="307" t="e">
        <v>#N/A</v>
      </c>
      <c r="D369" s="307" t="e">
        <v>#N/A</v>
      </c>
      <c r="E369" s="307" t="e">
        <v>#N/A</v>
      </c>
      <c r="F369" s="307" t="e">
        <v>#N/A</v>
      </c>
      <c r="G369" s="307" t="e">
        <v>#N/A</v>
      </c>
    </row>
    <row r="370" spans="2:7">
      <c r="B370" s="33" t="e">
        <v>#N/A</v>
      </c>
      <c r="C370" s="307" t="e">
        <v>#N/A</v>
      </c>
      <c r="D370" s="307" t="e">
        <v>#N/A</v>
      </c>
      <c r="E370" s="307" t="e">
        <v>#N/A</v>
      </c>
      <c r="F370" s="307" t="e">
        <v>#N/A</v>
      </c>
      <c r="G370" s="307" t="e">
        <v>#N/A</v>
      </c>
    </row>
    <row r="371" spans="2:7">
      <c r="B371" s="33" t="e">
        <v>#N/A</v>
      </c>
      <c r="C371" s="307" t="e">
        <v>#N/A</v>
      </c>
      <c r="D371" s="307" t="e">
        <v>#N/A</v>
      </c>
      <c r="E371" s="307" t="e">
        <v>#N/A</v>
      </c>
      <c r="F371" s="307" t="e">
        <v>#N/A</v>
      </c>
      <c r="G371" s="307" t="e">
        <v>#N/A</v>
      </c>
    </row>
    <row r="372" spans="2:7">
      <c r="B372" s="33" t="e">
        <v>#N/A</v>
      </c>
      <c r="C372" s="307" t="e">
        <v>#N/A</v>
      </c>
      <c r="D372" s="307" t="e">
        <v>#N/A</v>
      </c>
      <c r="E372" s="307" t="e">
        <v>#N/A</v>
      </c>
      <c r="F372" s="307" t="e">
        <v>#N/A</v>
      </c>
      <c r="G372" s="307" t="e">
        <v>#N/A</v>
      </c>
    </row>
    <row r="373" spans="2:7">
      <c r="B373" s="33" t="e">
        <v>#N/A</v>
      </c>
      <c r="C373" s="307" t="e">
        <v>#N/A</v>
      </c>
      <c r="D373" s="307" t="e">
        <v>#N/A</v>
      </c>
      <c r="E373" s="307" t="e">
        <v>#N/A</v>
      </c>
      <c r="F373" s="307" t="e">
        <v>#N/A</v>
      </c>
      <c r="G373" s="307" t="e">
        <v>#N/A</v>
      </c>
    </row>
    <row r="374" spans="2:7">
      <c r="B374" s="33" t="e">
        <v>#N/A</v>
      </c>
      <c r="C374" s="307" t="e">
        <v>#N/A</v>
      </c>
      <c r="D374" s="307" t="e">
        <v>#N/A</v>
      </c>
      <c r="E374" s="307" t="e">
        <v>#N/A</v>
      </c>
      <c r="F374" s="307" t="e">
        <v>#N/A</v>
      </c>
      <c r="G374" s="307" t="e">
        <v>#N/A</v>
      </c>
    </row>
    <row r="375" spans="2:7">
      <c r="B375" s="33" t="e">
        <v>#N/A</v>
      </c>
      <c r="C375" s="307" t="e">
        <v>#N/A</v>
      </c>
      <c r="D375" s="307" t="e">
        <v>#N/A</v>
      </c>
      <c r="E375" s="307" t="e">
        <v>#N/A</v>
      </c>
      <c r="F375" s="307" t="e">
        <v>#N/A</v>
      </c>
      <c r="G375" s="307" t="e">
        <v>#N/A</v>
      </c>
    </row>
    <row r="376" spans="2:7">
      <c r="B376" s="33" t="e">
        <v>#N/A</v>
      </c>
      <c r="C376" s="307" t="e">
        <v>#N/A</v>
      </c>
      <c r="D376" s="307" t="e">
        <v>#N/A</v>
      </c>
      <c r="E376" s="307" t="e">
        <v>#N/A</v>
      </c>
      <c r="F376" s="307" t="e">
        <v>#N/A</v>
      </c>
      <c r="G376" s="307" t="e">
        <v>#N/A</v>
      </c>
    </row>
    <row r="377" spans="2:7">
      <c r="B377" s="33" t="e">
        <v>#N/A</v>
      </c>
      <c r="C377" s="307" t="e">
        <v>#N/A</v>
      </c>
      <c r="D377" s="307" t="e">
        <v>#N/A</v>
      </c>
      <c r="E377" s="307" t="e">
        <v>#N/A</v>
      </c>
      <c r="F377" s="307" t="e">
        <v>#N/A</v>
      </c>
      <c r="G377" s="307" t="e">
        <v>#N/A</v>
      </c>
    </row>
    <row r="378" spans="2:7">
      <c r="B378" s="33" t="e">
        <v>#N/A</v>
      </c>
      <c r="C378" s="307" t="e">
        <v>#N/A</v>
      </c>
      <c r="D378" s="307" t="e">
        <v>#N/A</v>
      </c>
      <c r="E378" s="307" t="e">
        <v>#N/A</v>
      </c>
      <c r="F378" s="307" t="e">
        <v>#N/A</v>
      </c>
      <c r="G378" s="307" t="e">
        <v>#N/A</v>
      </c>
    </row>
    <row r="379" spans="2:7">
      <c r="B379" s="33" t="e">
        <v>#N/A</v>
      </c>
      <c r="C379" s="307" t="e">
        <v>#N/A</v>
      </c>
      <c r="D379" s="307" t="e">
        <v>#N/A</v>
      </c>
      <c r="E379" s="307" t="e">
        <v>#N/A</v>
      </c>
      <c r="F379" s="307" t="e">
        <v>#N/A</v>
      </c>
      <c r="G379" s="307" t="e">
        <v>#N/A</v>
      </c>
    </row>
    <row r="380" spans="2:7">
      <c r="B380" s="33" t="e">
        <v>#N/A</v>
      </c>
      <c r="C380" s="307" t="e">
        <v>#N/A</v>
      </c>
      <c r="D380" s="307" t="e">
        <v>#N/A</v>
      </c>
      <c r="E380" s="307" t="e">
        <v>#N/A</v>
      </c>
      <c r="F380" s="307" t="e">
        <v>#N/A</v>
      </c>
      <c r="G380" s="307" t="e">
        <v>#N/A</v>
      </c>
    </row>
    <row r="381" spans="2:7">
      <c r="B381" s="33" t="e">
        <v>#N/A</v>
      </c>
      <c r="C381" s="307" t="e">
        <v>#N/A</v>
      </c>
      <c r="D381" s="307" t="e">
        <v>#N/A</v>
      </c>
      <c r="E381" s="307" t="e">
        <v>#N/A</v>
      </c>
      <c r="F381" s="307" t="e">
        <v>#N/A</v>
      </c>
      <c r="G381" s="307" t="e">
        <v>#N/A</v>
      </c>
    </row>
    <row r="382" spans="2:7">
      <c r="B382" s="33" t="e">
        <v>#N/A</v>
      </c>
      <c r="C382" s="307" t="e">
        <v>#N/A</v>
      </c>
      <c r="D382" s="307" t="e">
        <v>#N/A</v>
      </c>
      <c r="E382" s="307" t="e">
        <v>#N/A</v>
      </c>
      <c r="F382" s="307" t="e">
        <v>#N/A</v>
      </c>
      <c r="G382" s="307" t="e">
        <v>#N/A</v>
      </c>
    </row>
    <row r="383" spans="2:7">
      <c r="B383" s="33" t="e">
        <v>#N/A</v>
      </c>
      <c r="C383" s="307" t="e">
        <v>#N/A</v>
      </c>
      <c r="D383" s="307" t="e">
        <v>#N/A</v>
      </c>
      <c r="E383" s="307" t="e">
        <v>#N/A</v>
      </c>
      <c r="F383" s="307" t="e">
        <v>#N/A</v>
      </c>
      <c r="G383" s="307" t="e">
        <v>#N/A</v>
      </c>
    </row>
    <row r="384" spans="2:7">
      <c r="B384" s="33" t="e">
        <v>#N/A</v>
      </c>
      <c r="C384" s="307" t="e">
        <v>#N/A</v>
      </c>
      <c r="D384" s="307" t="e">
        <v>#N/A</v>
      </c>
      <c r="E384" s="307" t="e">
        <v>#N/A</v>
      </c>
      <c r="F384" s="307" t="e">
        <v>#N/A</v>
      </c>
      <c r="G384" s="307" t="e">
        <v>#N/A</v>
      </c>
    </row>
    <row r="385" spans="2:7">
      <c r="B385" s="33" t="e">
        <v>#N/A</v>
      </c>
      <c r="C385" s="307" t="e">
        <v>#N/A</v>
      </c>
      <c r="D385" s="307" t="e">
        <v>#N/A</v>
      </c>
      <c r="E385" s="307" t="e">
        <v>#N/A</v>
      </c>
      <c r="F385" s="307" t="e">
        <v>#N/A</v>
      </c>
      <c r="G385" s="307" t="e">
        <v>#N/A</v>
      </c>
    </row>
    <row r="386" spans="2:7">
      <c r="B386" s="33" t="e">
        <v>#N/A</v>
      </c>
      <c r="C386" s="307" t="e">
        <v>#N/A</v>
      </c>
      <c r="D386" s="307" t="e">
        <v>#N/A</v>
      </c>
      <c r="E386" s="307" t="e">
        <v>#N/A</v>
      </c>
      <c r="F386" s="307" t="e">
        <v>#N/A</v>
      </c>
      <c r="G386" s="307" t="e">
        <v>#N/A</v>
      </c>
    </row>
    <row r="387" spans="2:7">
      <c r="B387" s="33" t="e">
        <v>#N/A</v>
      </c>
      <c r="C387" s="307" t="e">
        <v>#N/A</v>
      </c>
      <c r="D387" s="307" t="e">
        <v>#N/A</v>
      </c>
      <c r="E387" s="307" t="e">
        <v>#N/A</v>
      </c>
      <c r="F387" s="307" t="e">
        <v>#N/A</v>
      </c>
      <c r="G387" s="307" t="e">
        <v>#N/A</v>
      </c>
    </row>
    <row r="388" spans="2:7">
      <c r="B388" s="33" t="e">
        <v>#N/A</v>
      </c>
      <c r="C388" s="307" t="e">
        <v>#N/A</v>
      </c>
      <c r="D388" s="307" t="e">
        <v>#N/A</v>
      </c>
      <c r="E388" s="307" t="e">
        <v>#N/A</v>
      </c>
      <c r="F388" s="307" t="e">
        <v>#N/A</v>
      </c>
      <c r="G388" s="307" t="e">
        <v>#N/A</v>
      </c>
    </row>
    <row r="389" spans="2:7">
      <c r="B389" s="33" t="e">
        <v>#N/A</v>
      </c>
      <c r="C389" s="307" t="e">
        <v>#N/A</v>
      </c>
      <c r="D389" s="307" t="e">
        <v>#N/A</v>
      </c>
      <c r="E389" s="307" t="e">
        <v>#N/A</v>
      </c>
      <c r="F389" s="307" t="e">
        <v>#N/A</v>
      </c>
      <c r="G389" s="307" t="e">
        <v>#N/A</v>
      </c>
    </row>
    <row r="390" spans="2:7">
      <c r="B390" s="33" t="e">
        <v>#N/A</v>
      </c>
      <c r="C390" s="307" t="e">
        <v>#N/A</v>
      </c>
      <c r="D390" s="307" t="e">
        <v>#N/A</v>
      </c>
      <c r="E390" s="307" t="e">
        <v>#N/A</v>
      </c>
      <c r="F390" s="307" t="e">
        <v>#N/A</v>
      </c>
      <c r="G390" s="307" t="e">
        <v>#N/A</v>
      </c>
    </row>
    <row r="391" spans="2:7">
      <c r="B391" s="33" t="e">
        <v>#N/A</v>
      </c>
      <c r="C391" s="307" t="e">
        <v>#N/A</v>
      </c>
      <c r="D391" s="307" t="e">
        <v>#N/A</v>
      </c>
      <c r="E391" s="307" t="e">
        <v>#N/A</v>
      </c>
      <c r="F391" s="307" t="e">
        <v>#N/A</v>
      </c>
      <c r="G391" s="307" t="e">
        <v>#N/A</v>
      </c>
    </row>
    <row r="392" spans="2:7">
      <c r="B392" s="33" t="e">
        <v>#N/A</v>
      </c>
      <c r="C392" s="307" t="e">
        <v>#N/A</v>
      </c>
      <c r="D392" s="307" t="e">
        <v>#N/A</v>
      </c>
      <c r="E392" s="307" t="e">
        <v>#N/A</v>
      </c>
      <c r="F392" s="307" t="e">
        <v>#N/A</v>
      </c>
      <c r="G392" s="307" t="e">
        <v>#N/A</v>
      </c>
    </row>
    <row r="393" spans="2:7">
      <c r="B393" s="33" t="e">
        <v>#N/A</v>
      </c>
      <c r="C393" s="307" t="e">
        <v>#N/A</v>
      </c>
      <c r="D393" s="307" t="e">
        <v>#N/A</v>
      </c>
      <c r="E393" s="307" t="e">
        <v>#N/A</v>
      </c>
      <c r="F393" s="307" t="e">
        <v>#N/A</v>
      </c>
      <c r="G393" s="307" t="e">
        <v>#N/A</v>
      </c>
    </row>
    <row r="394" spans="2:7">
      <c r="B394" s="33" t="e">
        <v>#N/A</v>
      </c>
      <c r="C394" s="307" t="e">
        <v>#N/A</v>
      </c>
      <c r="D394" s="307" t="e">
        <v>#N/A</v>
      </c>
      <c r="E394" s="307" t="e">
        <v>#N/A</v>
      </c>
      <c r="F394" s="307" t="e">
        <v>#N/A</v>
      </c>
      <c r="G394" s="307" t="e">
        <v>#N/A</v>
      </c>
    </row>
    <row r="395" spans="2:7">
      <c r="B395" s="33" t="e">
        <v>#N/A</v>
      </c>
      <c r="C395" s="307" t="e">
        <v>#N/A</v>
      </c>
      <c r="D395" s="307" t="e">
        <v>#N/A</v>
      </c>
      <c r="E395" s="307" t="e">
        <v>#N/A</v>
      </c>
      <c r="F395" s="307" t="e">
        <v>#N/A</v>
      </c>
      <c r="G395" s="307" t="e">
        <v>#N/A</v>
      </c>
    </row>
    <row r="396" spans="2:7">
      <c r="B396" s="33" t="e">
        <v>#N/A</v>
      </c>
      <c r="C396" s="307" t="e">
        <v>#N/A</v>
      </c>
      <c r="D396" s="307" t="e">
        <v>#N/A</v>
      </c>
      <c r="E396" s="307" t="e">
        <v>#N/A</v>
      </c>
      <c r="F396" s="307" t="e">
        <v>#N/A</v>
      </c>
      <c r="G396" s="307" t="e">
        <v>#N/A</v>
      </c>
    </row>
    <row r="397" spans="2:7">
      <c r="B397" s="33" t="e">
        <v>#N/A</v>
      </c>
      <c r="C397" s="307" t="e">
        <v>#N/A</v>
      </c>
      <c r="D397" s="307" t="e">
        <v>#N/A</v>
      </c>
      <c r="E397" s="307" t="e">
        <v>#N/A</v>
      </c>
      <c r="F397" s="307" t="e">
        <v>#N/A</v>
      </c>
      <c r="G397" s="307" t="e">
        <v>#N/A</v>
      </c>
    </row>
    <row r="398" spans="2:7">
      <c r="B398" s="33" t="e">
        <v>#N/A</v>
      </c>
      <c r="C398" s="307" t="e">
        <v>#N/A</v>
      </c>
      <c r="D398" s="307" t="e">
        <v>#N/A</v>
      </c>
      <c r="E398" s="307" t="e">
        <v>#N/A</v>
      </c>
      <c r="F398" s="307" t="e">
        <v>#N/A</v>
      </c>
      <c r="G398" s="307" t="e">
        <v>#N/A</v>
      </c>
    </row>
    <row r="399" spans="2:7">
      <c r="B399" s="33" t="e">
        <v>#N/A</v>
      </c>
      <c r="C399" s="307" t="e">
        <v>#N/A</v>
      </c>
      <c r="D399" s="307" t="e">
        <v>#N/A</v>
      </c>
      <c r="E399" s="307" t="e">
        <v>#N/A</v>
      </c>
      <c r="F399" s="307" t="e">
        <v>#N/A</v>
      </c>
      <c r="G399" s="307" t="e">
        <v>#N/A</v>
      </c>
    </row>
    <row r="400" spans="2:7">
      <c r="B400" s="33" t="e">
        <v>#N/A</v>
      </c>
      <c r="C400" s="307" t="e">
        <v>#N/A</v>
      </c>
      <c r="D400" s="307" t="e">
        <v>#N/A</v>
      </c>
      <c r="E400" s="307" t="e">
        <v>#N/A</v>
      </c>
      <c r="F400" s="307" t="e">
        <v>#N/A</v>
      </c>
      <c r="G400" s="307" t="e">
        <v>#N/A</v>
      </c>
    </row>
    <row r="401" spans="2:7">
      <c r="B401" s="33" t="e">
        <v>#N/A</v>
      </c>
      <c r="C401" s="307" t="e">
        <v>#N/A</v>
      </c>
      <c r="D401" s="307" t="e">
        <v>#N/A</v>
      </c>
      <c r="E401" s="307" t="e">
        <v>#N/A</v>
      </c>
      <c r="F401" s="307" t="e">
        <v>#N/A</v>
      </c>
      <c r="G401" s="307" t="e">
        <v>#N/A</v>
      </c>
    </row>
    <row r="402" spans="2:7">
      <c r="B402" s="33" t="e">
        <v>#N/A</v>
      </c>
      <c r="C402" s="307" t="e">
        <v>#N/A</v>
      </c>
      <c r="D402" s="307" t="e">
        <v>#N/A</v>
      </c>
      <c r="E402" s="307" t="e">
        <v>#N/A</v>
      </c>
      <c r="F402" s="307" t="e">
        <v>#N/A</v>
      </c>
      <c r="G402" s="307" t="e">
        <v>#N/A</v>
      </c>
    </row>
    <row r="403" spans="2:7">
      <c r="B403" s="33" t="e">
        <v>#N/A</v>
      </c>
      <c r="C403" s="307" t="e">
        <v>#N/A</v>
      </c>
      <c r="D403" s="307" t="e">
        <v>#N/A</v>
      </c>
      <c r="E403" s="307" t="e">
        <v>#N/A</v>
      </c>
      <c r="F403" s="307" t="e">
        <v>#N/A</v>
      </c>
      <c r="G403" s="307" t="e">
        <v>#N/A</v>
      </c>
    </row>
    <row r="404" spans="2:7">
      <c r="B404" s="33" t="e">
        <v>#N/A</v>
      </c>
      <c r="C404" s="307" t="e">
        <v>#N/A</v>
      </c>
      <c r="D404" s="307" t="e">
        <v>#N/A</v>
      </c>
      <c r="E404" s="307" t="e">
        <v>#N/A</v>
      </c>
      <c r="F404" s="307" t="e">
        <v>#N/A</v>
      </c>
      <c r="G404" s="307" t="e">
        <v>#N/A</v>
      </c>
    </row>
    <row r="405" spans="2:7">
      <c r="B405" s="33" t="e">
        <v>#N/A</v>
      </c>
      <c r="C405" s="307" t="e">
        <v>#N/A</v>
      </c>
      <c r="D405" s="307" t="e">
        <v>#N/A</v>
      </c>
      <c r="E405" s="307" t="e">
        <v>#N/A</v>
      </c>
      <c r="F405" s="307" t="e">
        <v>#N/A</v>
      </c>
      <c r="G405" s="307" t="e">
        <v>#N/A</v>
      </c>
    </row>
    <row r="406" spans="2:7">
      <c r="B406" s="33" t="e">
        <v>#N/A</v>
      </c>
      <c r="C406" s="307" t="e">
        <v>#N/A</v>
      </c>
      <c r="D406" s="307" t="e">
        <v>#N/A</v>
      </c>
      <c r="E406" s="307" t="e">
        <v>#N/A</v>
      </c>
      <c r="F406" s="307" t="e">
        <v>#N/A</v>
      </c>
      <c r="G406" s="307" t="e">
        <v>#N/A</v>
      </c>
    </row>
    <row r="407" spans="2:7">
      <c r="B407" s="33" t="e">
        <v>#N/A</v>
      </c>
      <c r="C407" s="307" t="e">
        <v>#N/A</v>
      </c>
      <c r="D407" s="307" t="e">
        <v>#N/A</v>
      </c>
      <c r="E407" s="307" t="e">
        <v>#N/A</v>
      </c>
      <c r="F407" s="307" t="e">
        <v>#N/A</v>
      </c>
      <c r="G407" s="307" t="e">
        <v>#N/A</v>
      </c>
    </row>
    <row r="408" spans="2:7">
      <c r="B408" s="33" t="e">
        <v>#N/A</v>
      </c>
      <c r="C408" s="307" t="e">
        <v>#N/A</v>
      </c>
      <c r="D408" s="307" t="e">
        <v>#N/A</v>
      </c>
      <c r="E408" s="307" t="e">
        <v>#N/A</v>
      </c>
      <c r="F408" s="307" t="e">
        <v>#N/A</v>
      </c>
      <c r="G408" s="307" t="e">
        <v>#N/A</v>
      </c>
    </row>
    <row r="409" spans="2:7">
      <c r="B409" s="33" t="e">
        <v>#N/A</v>
      </c>
      <c r="C409" s="307" t="e">
        <v>#N/A</v>
      </c>
      <c r="D409" s="307" t="e">
        <v>#N/A</v>
      </c>
      <c r="E409" s="307" t="e">
        <v>#N/A</v>
      </c>
      <c r="F409" s="307" t="e">
        <v>#N/A</v>
      </c>
      <c r="G409" s="307" t="e">
        <v>#N/A</v>
      </c>
    </row>
    <row r="410" spans="2:7">
      <c r="B410" s="33" t="e">
        <v>#N/A</v>
      </c>
      <c r="C410" s="307" t="e">
        <v>#N/A</v>
      </c>
      <c r="D410" s="307" t="e">
        <v>#N/A</v>
      </c>
      <c r="E410" s="307" t="e">
        <v>#N/A</v>
      </c>
      <c r="F410" s="307" t="e">
        <v>#N/A</v>
      </c>
      <c r="G410" s="307" t="e">
        <v>#N/A</v>
      </c>
    </row>
    <row r="411" spans="2:7">
      <c r="B411" s="33" t="e">
        <v>#N/A</v>
      </c>
      <c r="C411" s="307" t="e">
        <v>#N/A</v>
      </c>
      <c r="D411" s="307" t="e">
        <v>#N/A</v>
      </c>
      <c r="E411" s="307" t="e">
        <v>#N/A</v>
      </c>
      <c r="F411" s="307" t="e">
        <v>#N/A</v>
      </c>
      <c r="G411" s="307" t="e">
        <v>#N/A</v>
      </c>
    </row>
    <row r="412" spans="2:7">
      <c r="B412" s="33" t="e">
        <v>#N/A</v>
      </c>
      <c r="C412" s="307" t="e">
        <v>#N/A</v>
      </c>
      <c r="D412" s="307" t="e">
        <v>#N/A</v>
      </c>
      <c r="E412" s="307" t="e">
        <v>#N/A</v>
      </c>
      <c r="F412" s="307" t="e">
        <v>#N/A</v>
      </c>
      <c r="G412" s="307" t="e">
        <v>#N/A</v>
      </c>
    </row>
    <row r="413" spans="2:7">
      <c r="B413" s="33" t="e">
        <v>#N/A</v>
      </c>
      <c r="C413" s="307" t="e">
        <v>#N/A</v>
      </c>
      <c r="D413" s="307" t="e">
        <v>#N/A</v>
      </c>
      <c r="E413" s="307" t="e">
        <v>#N/A</v>
      </c>
      <c r="F413" s="307" t="e">
        <v>#N/A</v>
      </c>
      <c r="G413" s="307" t="e">
        <v>#N/A</v>
      </c>
    </row>
    <row r="414" spans="2:7">
      <c r="B414" s="33" t="e">
        <v>#N/A</v>
      </c>
      <c r="C414" s="307" t="e">
        <v>#N/A</v>
      </c>
      <c r="D414" s="307" t="e">
        <v>#N/A</v>
      </c>
      <c r="E414" s="307" t="e">
        <v>#N/A</v>
      </c>
      <c r="F414" s="307" t="e">
        <v>#N/A</v>
      </c>
      <c r="G414" s="307" t="e">
        <v>#N/A</v>
      </c>
    </row>
    <row r="415" spans="2:7">
      <c r="B415" s="33" t="e">
        <v>#N/A</v>
      </c>
      <c r="C415" s="307" t="e">
        <v>#N/A</v>
      </c>
      <c r="D415" s="307" t="e">
        <v>#N/A</v>
      </c>
      <c r="E415" s="307" t="e">
        <v>#N/A</v>
      </c>
      <c r="F415" s="307" t="e">
        <v>#N/A</v>
      </c>
      <c r="G415" s="307" t="e">
        <v>#N/A</v>
      </c>
    </row>
    <row r="416" spans="2:7">
      <c r="B416" s="33" t="e">
        <v>#N/A</v>
      </c>
      <c r="C416" s="307" t="e">
        <v>#N/A</v>
      </c>
      <c r="D416" s="307" t="e">
        <v>#N/A</v>
      </c>
      <c r="E416" s="307" t="e">
        <v>#N/A</v>
      </c>
      <c r="F416" s="307" t="e">
        <v>#N/A</v>
      </c>
      <c r="G416" s="307" t="e">
        <v>#N/A</v>
      </c>
    </row>
    <row r="417" spans="2:7">
      <c r="B417" s="33" t="e">
        <v>#N/A</v>
      </c>
      <c r="C417" s="307" t="e">
        <v>#N/A</v>
      </c>
      <c r="D417" s="307" t="e">
        <v>#N/A</v>
      </c>
      <c r="E417" s="307" t="e">
        <v>#N/A</v>
      </c>
      <c r="F417" s="307" t="e">
        <v>#N/A</v>
      </c>
      <c r="G417" s="307" t="e">
        <v>#N/A</v>
      </c>
    </row>
    <row r="418" spans="2:7">
      <c r="B418" s="33" t="e">
        <v>#N/A</v>
      </c>
      <c r="C418" s="307" t="e">
        <v>#N/A</v>
      </c>
      <c r="D418" s="307" t="e">
        <v>#N/A</v>
      </c>
      <c r="E418" s="307" t="e">
        <v>#N/A</v>
      </c>
      <c r="F418" s="307" t="e">
        <v>#N/A</v>
      </c>
      <c r="G418" s="307" t="e">
        <v>#N/A</v>
      </c>
    </row>
    <row r="419" spans="2:7">
      <c r="B419" s="33" t="e">
        <v>#N/A</v>
      </c>
      <c r="C419" s="307" t="e">
        <v>#N/A</v>
      </c>
      <c r="D419" s="307" t="e">
        <v>#N/A</v>
      </c>
      <c r="E419" s="307" t="e">
        <v>#N/A</v>
      </c>
      <c r="F419" s="307" t="e">
        <v>#N/A</v>
      </c>
      <c r="G419" s="307" t="e">
        <v>#N/A</v>
      </c>
    </row>
    <row r="420" spans="2:7">
      <c r="B420" s="33" t="e">
        <v>#N/A</v>
      </c>
      <c r="C420" s="307" t="e">
        <v>#N/A</v>
      </c>
      <c r="D420" s="307" t="e">
        <v>#N/A</v>
      </c>
      <c r="E420" s="307" t="e">
        <v>#N/A</v>
      </c>
      <c r="F420" s="307" t="e">
        <v>#N/A</v>
      </c>
      <c r="G420" s="307" t="e">
        <v>#N/A</v>
      </c>
    </row>
    <row r="421" spans="2:7">
      <c r="B421" s="33" t="e">
        <v>#N/A</v>
      </c>
      <c r="C421" s="307" t="e">
        <v>#N/A</v>
      </c>
      <c r="D421" s="307" t="e">
        <v>#N/A</v>
      </c>
      <c r="E421" s="307" t="e">
        <v>#N/A</v>
      </c>
      <c r="F421" s="307" t="e">
        <v>#N/A</v>
      </c>
      <c r="G421" s="307" t="e">
        <v>#N/A</v>
      </c>
    </row>
    <row r="422" spans="2:7">
      <c r="B422" s="33" t="e">
        <v>#N/A</v>
      </c>
      <c r="C422" s="307" t="e">
        <v>#N/A</v>
      </c>
      <c r="D422" s="307" t="e">
        <v>#N/A</v>
      </c>
      <c r="E422" s="307" t="e">
        <v>#N/A</v>
      </c>
      <c r="F422" s="307" t="e">
        <v>#N/A</v>
      </c>
      <c r="G422" s="307" t="e">
        <v>#N/A</v>
      </c>
    </row>
    <row r="423" spans="2:7">
      <c r="B423" s="33" t="e">
        <v>#N/A</v>
      </c>
      <c r="C423" s="307" t="e">
        <v>#N/A</v>
      </c>
      <c r="D423" s="307" t="e">
        <v>#N/A</v>
      </c>
      <c r="E423" s="307" t="e">
        <v>#N/A</v>
      </c>
      <c r="F423" s="307" t="e">
        <v>#N/A</v>
      </c>
      <c r="G423" s="307" t="e">
        <v>#N/A</v>
      </c>
    </row>
    <row r="424" spans="2:7">
      <c r="B424" s="33" t="e">
        <v>#N/A</v>
      </c>
      <c r="C424" s="307" t="e">
        <v>#N/A</v>
      </c>
      <c r="D424" s="307" t="e">
        <v>#N/A</v>
      </c>
      <c r="E424" s="307" t="e">
        <v>#N/A</v>
      </c>
      <c r="F424" s="307" t="e">
        <v>#N/A</v>
      </c>
      <c r="G424" s="307" t="e">
        <v>#N/A</v>
      </c>
    </row>
    <row r="425" spans="2:7">
      <c r="B425" s="33" t="e">
        <v>#N/A</v>
      </c>
      <c r="C425" s="307" t="e">
        <v>#N/A</v>
      </c>
      <c r="D425" s="307" t="e">
        <v>#N/A</v>
      </c>
      <c r="E425" s="307" t="e">
        <v>#N/A</v>
      </c>
      <c r="F425" s="307" t="e">
        <v>#N/A</v>
      </c>
      <c r="G425" s="307" t="e">
        <v>#N/A</v>
      </c>
    </row>
    <row r="426" spans="2:7">
      <c r="B426" s="33" t="e">
        <v>#N/A</v>
      </c>
      <c r="C426" s="307" t="e">
        <v>#N/A</v>
      </c>
      <c r="D426" s="307" t="e">
        <v>#N/A</v>
      </c>
      <c r="E426" s="307" t="e">
        <v>#N/A</v>
      </c>
      <c r="F426" s="307" t="e">
        <v>#N/A</v>
      </c>
      <c r="G426" s="307" t="e">
        <v>#N/A</v>
      </c>
    </row>
    <row r="427" spans="2:7">
      <c r="B427" s="33" t="e">
        <v>#N/A</v>
      </c>
      <c r="C427" s="307" t="e">
        <v>#N/A</v>
      </c>
      <c r="D427" s="307" t="e">
        <v>#N/A</v>
      </c>
      <c r="E427" s="307" t="e">
        <v>#N/A</v>
      </c>
      <c r="F427" s="307" t="e">
        <v>#N/A</v>
      </c>
      <c r="G427" s="307" t="e">
        <v>#N/A</v>
      </c>
    </row>
    <row r="428" spans="2:7">
      <c r="B428" s="33" t="e">
        <v>#N/A</v>
      </c>
      <c r="C428" s="307" t="e">
        <v>#N/A</v>
      </c>
      <c r="D428" s="307" t="e">
        <v>#N/A</v>
      </c>
      <c r="E428" s="307" t="e">
        <v>#N/A</v>
      </c>
      <c r="F428" s="307" t="e">
        <v>#N/A</v>
      </c>
      <c r="G428" s="307" t="e">
        <v>#N/A</v>
      </c>
    </row>
    <row r="429" spans="2:7">
      <c r="B429" s="33" t="e">
        <v>#N/A</v>
      </c>
      <c r="C429" s="307" t="e">
        <v>#N/A</v>
      </c>
      <c r="D429" s="307" t="e">
        <v>#N/A</v>
      </c>
      <c r="E429" s="307" t="e">
        <v>#N/A</v>
      </c>
      <c r="F429" s="307" t="e">
        <v>#N/A</v>
      </c>
      <c r="G429" s="307" t="e">
        <v>#N/A</v>
      </c>
    </row>
    <row r="430" spans="2:7">
      <c r="B430" s="33" t="e">
        <v>#N/A</v>
      </c>
      <c r="C430" s="307" t="e">
        <v>#N/A</v>
      </c>
      <c r="D430" s="307" t="e">
        <v>#N/A</v>
      </c>
      <c r="E430" s="307" t="e">
        <v>#N/A</v>
      </c>
      <c r="F430" s="307" t="e">
        <v>#N/A</v>
      </c>
      <c r="G430" s="307" t="e">
        <v>#N/A</v>
      </c>
    </row>
    <row r="431" spans="2:7">
      <c r="B431" s="33" t="e">
        <v>#N/A</v>
      </c>
      <c r="C431" s="307" t="e">
        <v>#N/A</v>
      </c>
      <c r="D431" s="307" t="e">
        <v>#N/A</v>
      </c>
      <c r="E431" s="307" t="e">
        <v>#N/A</v>
      </c>
      <c r="F431" s="307" t="e">
        <v>#N/A</v>
      </c>
      <c r="G431" s="307" t="e">
        <v>#N/A</v>
      </c>
    </row>
    <row r="432" spans="2:7">
      <c r="B432" s="33" t="e">
        <v>#N/A</v>
      </c>
      <c r="C432" s="307" t="e">
        <v>#N/A</v>
      </c>
      <c r="D432" s="307" t="e">
        <v>#N/A</v>
      </c>
      <c r="E432" s="307" t="e">
        <v>#N/A</v>
      </c>
      <c r="F432" s="307" t="e">
        <v>#N/A</v>
      </c>
      <c r="G432" s="307" t="e">
        <v>#N/A</v>
      </c>
    </row>
    <row r="433" spans="2:7">
      <c r="B433" s="33" t="e">
        <v>#N/A</v>
      </c>
      <c r="C433" s="307" t="e">
        <v>#N/A</v>
      </c>
      <c r="D433" s="307" t="e">
        <v>#N/A</v>
      </c>
      <c r="E433" s="307" t="e">
        <v>#N/A</v>
      </c>
      <c r="F433" s="307" t="e">
        <v>#N/A</v>
      </c>
      <c r="G433" s="307" t="e">
        <v>#N/A</v>
      </c>
    </row>
    <row r="434" spans="2:7">
      <c r="B434" s="33" t="e">
        <v>#N/A</v>
      </c>
      <c r="C434" s="307" t="e">
        <v>#N/A</v>
      </c>
      <c r="D434" s="307" t="e">
        <v>#N/A</v>
      </c>
      <c r="E434" s="307" t="e">
        <v>#N/A</v>
      </c>
      <c r="F434" s="307" t="e">
        <v>#N/A</v>
      </c>
      <c r="G434" s="307" t="e">
        <v>#N/A</v>
      </c>
    </row>
    <row r="435" spans="2:7">
      <c r="B435" s="33" t="e">
        <v>#N/A</v>
      </c>
      <c r="C435" s="307" t="e">
        <v>#N/A</v>
      </c>
      <c r="D435" s="307" t="e">
        <v>#N/A</v>
      </c>
      <c r="E435" s="307" t="e">
        <v>#N/A</v>
      </c>
      <c r="F435" s="307" t="e">
        <v>#N/A</v>
      </c>
      <c r="G435" s="307" t="e">
        <v>#N/A</v>
      </c>
    </row>
    <row r="436" spans="2:7">
      <c r="B436" s="33" t="e">
        <v>#N/A</v>
      </c>
      <c r="C436" s="307" t="e">
        <v>#N/A</v>
      </c>
      <c r="D436" s="307" t="e">
        <v>#N/A</v>
      </c>
      <c r="E436" s="307" t="e">
        <v>#N/A</v>
      </c>
      <c r="F436" s="307" t="e">
        <v>#N/A</v>
      </c>
      <c r="G436" s="307" t="e">
        <v>#N/A</v>
      </c>
    </row>
    <row r="437" spans="2:7">
      <c r="B437" s="33" t="e">
        <v>#N/A</v>
      </c>
      <c r="C437" s="307" t="e">
        <v>#N/A</v>
      </c>
      <c r="D437" s="307" t="e">
        <v>#N/A</v>
      </c>
      <c r="E437" s="307" t="e">
        <v>#N/A</v>
      </c>
      <c r="F437" s="307" t="e">
        <v>#N/A</v>
      </c>
      <c r="G437" s="307" t="e">
        <v>#N/A</v>
      </c>
    </row>
    <row r="438" spans="2:7">
      <c r="B438" s="33" t="e">
        <v>#N/A</v>
      </c>
      <c r="C438" s="307" t="e">
        <v>#N/A</v>
      </c>
      <c r="D438" s="307" t="e">
        <v>#N/A</v>
      </c>
      <c r="E438" s="307" t="e">
        <v>#N/A</v>
      </c>
      <c r="F438" s="307" t="e">
        <v>#N/A</v>
      </c>
      <c r="G438" s="307" t="e">
        <v>#N/A</v>
      </c>
    </row>
    <row r="439" spans="2:7">
      <c r="B439" s="33" t="e">
        <v>#N/A</v>
      </c>
      <c r="C439" s="307" t="e">
        <v>#N/A</v>
      </c>
      <c r="D439" s="307" t="e">
        <v>#N/A</v>
      </c>
      <c r="E439" s="307" t="e">
        <v>#N/A</v>
      </c>
      <c r="F439" s="307" t="e">
        <v>#N/A</v>
      </c>
      <c r="G439" s="307" t="e">
        <v>#N/A</v>
      </c>
    </row>
    <row r="440" spans="2:7">
      <c r="B440" s="33" t="e">
        <v>#N/A</v>
      </c>
      <c r="C440" s="307" t="e">
        <v>#N/A</v>
      </c>
      <c r="D440" s="307" t="e">
        <v>#N/A</v>
      </c>
      <c r="E440" s="307" t="e">
        <v>#N/A</v>
      </c>
      <c r="F440" s="307" t="e">
        <v>#N/A</v>
      </c>
      <c r="G440" s="307" t="e">
        <v>#N/A</v>
      </c>
    </row>
    <row r="441" spans="2:7">
      <c r="B441" s="33" t="e">
        <v>#N/A</v>
      </c>
      <c r="C441" s="307" t="e">
        <v>#N/A</v>
      </c>
      <c r="D441" s="307" t="e">
        <v>#N/A</v>
      </c>
      <c r="E441" s="307" t="e">
        <v>#N/A</v>
      </c>
      <c r="F441" s="307" t="e">
        <v>#N/A</v>
      </c>
      <c r="G441" s="307" t="e">
        <v>#N/A</v>
      </c>
    </row>
    <row r="442" spans="2:7">
      <c r="B442" s="33" t="e">
        <v>#N/A</v>
      </c>
      <c r="C442" s="307" t="e">
        <v>#N/A</v>
      </c>
      <c r="D442" s="307" t="e">
        <v>#N/A</v>
      </c>
      <c r="E442" s="307" t="e">
        <v>#N/A</v>
      </c>
      <c r="F442" s="307" t="e">
        <v>#N/A</v>
      </c>
      <c r="G442" s="307" t="e">
        <v>#N/A</v>
      </c>
    </row>
    <row r="443" spans="2:7">
      <c r="B443" s="33" t="e">
        <v>#N/A</v>
      </c>
      <c r="C443" s="307" t="e">
        <v>#N/A</v>
      </c>
      <c r="D443" s="307" t="e">
        <v>#N/A</v>
      </c>
      <c r="E443" s="307" t="e">
        <v>#N/A</v>
      </c>
      <c r="F443" s="307" t="e">
        <v>#N/A</v>
      </c>
      <c r="G443" s="307" t="e">
        <v>#N/A</v>
      </c>
    </row>
    <row r="444" spans="2:7">
      <c r="B444" s="33" t="e">
        <v>#N/A</v>
      </c>
      <c r="C444" s="307" t="e">
        <v>#N/A</v>
      </c>
      <c r="D444" s="307" t="e">
        <v>#N/A</v>
      </c>
      <c r="E444" s="307" t="e">
        <v>#N/A</v>
      </c>
      <c r="F444" s="307" t="e">
        <v>#N/A</v>
      </c>
      <c r="G444" s="307" t="e">
        <v>#N/A</v>
      </c>
    </row>
    <row r="445" spans="2:7">
      <c r="B445" s="33" t="e">
        <v>#N/A</v>
      </c>
      <c r="C445" s="307" t="e">
        <v>#N/A</v>
      </c>
      <c r="D445" s="307" t="e">
        <v>#N/A</v>
      </c>
      <c r="E445" s="307" t="e">
        <v>#N/A</v>
      </c>
      <c r="F445" s="307" t="e">
        <v>#N/A</v>
      </c>
      <c r="G445" s="307" t="e">
        <v>#N/A</v>
      </c>
    </row>
    <row r="446" spans="2:7">
      <c r="B446" s="33" t="e">
        <v>#N/A</v>
      </c>
      <c r="C446" s="307" t="e">
        <v>#N/A</v>
      </c>
      <c r="D446" s="307" t="e">
        <v>#N/A</v>
      </c>
      <c r="E446" s="307" t="e">
        <v>#N/A</v>
      </c>
      <c r="F446" s="307" t="e">
        <v>#N/A</v>
      </c>
      <c r="G446" s="307" t="e">
        <v>#N/A</v>
      </c>
    </row>
    <row r="447" spans="2:7">
      <c r="B447" s="33" t="e">
        <v>#N/A</v>
      </c>
      <c r="C447" s="307" t="e">
        <v>#N/A</v>
      </c>
      <c r="D447" s="307" t="e">
        <v>#N/A</v>
      </c>
      <c r="E447" s="307" t="e">
        <v>#N/A</v>
      </c>
      <c r="F447" s="307" t="e">
        <v>#N/A</v>
      </c>
      <c r="G447" s="307" t="e">
        <v>#N/A</v>
      </c>
    </row>
    <row r="448" spans="2:7">
      <c r="B448" s="33" t="e">
        <v>#N/A</v>
      </c>
      <c r="C448" s="307" t="e">
        <v>#N/A</v>
      </c>
      <c r="D448" s="307" t="e">
        <v>#N/A</v>
      </c>
      <c r="E448" s="307" t="e">
        <v>#N/A</v>
      </c>
      <c r="F448" s="307" t="e">
        <v>#N/A</v>
      </c>
      <c r="G448" s="307" t="e">
        <v>#N/A</v>
      </c>
    </row>
    <row r="449" spans="2:7">
      <c r="B449" s="33" t="e">
        <v>#N/A</v>
      </c>
      <c r="C449" s="307" t="e">
        <v>#N/A</v>
      </c>
      <c r="D449" s="307" t="e">
        <v>#N/A</v>
      </c>
      <c r="E449" s="307" t="e">
        <v>#N/A</v>
      </c>
      <c r="F449" s="307" t="e">
        <v>#N/A</v>
      </c>
      <c r="G449" s="307" t="e">
        <v>#N/A</v>
      </c>
    </row>
    <row r="450" spans="2:7">
      <c r="B450" s="33" t="e">
        <v>#N/A</v>
      </c>
      <c r="C450" s="307" t="e">
        <v>#N/A</v>
      </c>
      <c r="D450" s="307" t="e">
        <v>#N/A</v>
      </c>
      <c r="E450" s="307" t="e">
        <v>#N/A</v>
      </c>
      <c r="F450" s="307" t="e">
        <v>#N/A</v>
      </c>
      <c r="G450" s="307" t="e">
        <v>#N/A</v>
      </c>
    </row>
    <row r="451" spans="2:7">
      <c r="B451" s="33" t="e">
        <v>#N/A</v>
      </c>
      <c r="C451" s="307" t="e">
        <v>#N/A</v>
      </c>
      <c r="D451" s="307" t="e">
        <v>#N/A</v>
      </c>
      <c r="E451" s="307" t="e">
        <v>#N/A</v>
      </c>
      <c r="F451" s="307" t="e">
        <v>#N/A</v>
      </c>
      <c r="G451" s="307" t="e">
        <v>#N/A</v>
      </c>
    </row>
    <row r="452" spans="2:7">
      <c r="B452" s="33" t="e">
        <v>#N/A</v>
      </c>
      <c r="C452" s="307" t="e">
        <v>#N/A</v>
      </c>
      <c r="D452" s="307" t="e">
        <v>#N/A</v>
      </c>
      <c r="E452" s="307" t="e">
        <v>#N/A</v>
      </c>
      <c r="F452" s="307" t="e">
        <v>#N/A</v>
      </c>
      <c r="G452" s="307" t="e">
        <v>#N/A</v>
      </c>
    </row>
    <row r="453" spans="2:7">
      <c r="B453" s="33" t="e">
        <v>#N/A</v>
      </c>
      <c r="C453" s="307" t="e">
        <v>#N/A</v>
      </c>
      <c r="D453" s="307" t="e">
        <v>#N/A</v>
      </c>
      <c r="E453" s="307" t="e">
        <v>#N/A</v>
      </c>
      <c r="F453" s="307" t="e">
        <v>#N/A</v>
      </c>
      <c r="G453" s="307" t="e">
        <v>#N/A</v>
      </c>
    </row>
    <row r="454" spans="2:7">
      <c r="B454" s="33" t="e">
        <v>#N/A</v>
      </c>
      <c r="C454" s="307" t="e">
        <v>#N/A</v>
      </c>
      <c r="D454" s="307" t="e">
        <v>#N/A</v>
      </c>
      <c r="E454" s="307" t="e">
        <v>#N/A</v>
      </c>
      <c r="F454" s="307" t="e">
        <v>#N/A</v>
      </c>
      <c r="G454" s="307" t="e">
        <v>#N/A</v>
      </c>
    </row>
    <row r="455" spans="2:7">
      <c r="B455" s="33" t="e">
        <v>#N/A</v>
      </c>
      <c r="C455" s="307" t="e">
        <v>#N/A</v>
      </c>
      <c r="D455" s="307" t="e">
        <v>#N/A</v>
      </c>
      <c r="E455" s="307" t="e">
        <v>#N/A</v>
      </c>
      <c r="F455" s="307" t="e">
        <v>#N/A</v>
      </c>
      <c r="G455" s="307" t="e">
        <v>#N/A</v>
      </c>
    </row>
    <row r="456" spans="2:7">
      <c r="B456" s="33" t="e">
        <v>#N/A</v>
      </c>
      <c r="C456" s="307" t="e">
        <v>#N/A</v>
      </c>
      <c r="D456" s="307" t="e">
        <v>#N/A</v>
      </c>
      <c r="E456" s="307" t="e">
        <v>#N/A</v>
      </c>
      <c r="F456" s="307" t="e">
        <v>#N/A</v>
      </c>
      <c r="G456" s="307" t="e">
        <v>#N/A</v>
      </c>
    </row>
    <row r="457" spans="2:7">
      <c r="B457" s="33" t="e">
        <v>#N/A</v>
      </c>
      <c r="C457" s="307" t="e">
        <v>#N/A</v>
      </c>
      <c r="D457" s="307" t="e">
        <v>#N/A</v>
      </c>
      <c r="E457" s="307" t="e">
        <v>#N/A</v>
      </c>
      <c r="F457" s="307" t="e">
        <v>#N/A</v>
      </c>
      <c r="G457" s="307" t="e">
        <v>#N/A</v>
      </c>
    </row>
    <row r="458" spans="2:7">
      <c r="B458" s="33" t="e">
        <v>#N/A</v>
      </c>
      <c r="C458" s="307" t="e">
        <v>#N/A</v>
      </c>
      <c r="D458" s="307" t="e">
        <v>#N/A</v>
      </c>
      <c r="E458" s="307" t="e">
        <v>#N/A</v>
      </c>
      <c r="F458" s="307" t="e">
        <v>#N/A</v>
      </c>
      <c r="G458" s="307" t="e">
        <v>#N/A</v>
      </c>
    </row>
    <row r="459" spans="2:7">
      <c r="B459" s="33" t="e">
        <v>#N/A</v>
      </c>
      <c r="C459" s="307" t="e">
        <v>#N/A</v>
      </c>
      <c r="D459" s="307" t="e">
        <v>#N/A</v>
      </c>
      <c r="E459" s="307" t="e">
        <v>#N/A</v>
      </c>
      <c r="F459" s="307" t="e">
        <v>#N/A</v>
      </c>
      <c r="G459" s="307" t="e">
        <v>#N/A</v>
      </c>
    </row>
    <row r="460" spans="2:7">
      <c r="B460" s="33" t="e">
        <v>#N/A</v>
      </c>
      <c r="C460" s="307" t="e">
        <v>#N/A</v>
      </c>
      <c r="D460" s="307" t="e">
        <v>#N/A</v>
      </c>
      <c r="E460" s="307" t="e">
        <v>#N/A</v>
      </c>
      <c r="F460" s="307" t="e">
        <v>#N/A</v>
      </c>
      <c r="G460" s="307" t="e">
        <v>#N/A</v>
      </c>
    </row>
    <row r="461" spans="2:7">
      <c r="B461" s="33" t="e">
        <v>#N/A</v>
      </c>
      <c r="C461" s="307" t="e">
        <v>#N/A</v>
      </c>
      <c r="D461" s="307" t="e">
        <v>#N/A</v>
      </c>
      <c r="E461" s="307" t="e">
        <v>#N/A</v>
      </c>
      <c r="F461" s="307" t="e">
        <v>#N/A</v>
      </c>
      <c r="G461" s="307" t="e">
        <v>#N/A</v>
      </c>
    </row>
    <row r="462" spans="2:7">
      <c r="B462" s="33" t="e">
        <v>#N/A</v>
      </c>
      <c r="C462" s="307" t="e">
        <v>#N/A</v>
      </c>
      <c r="D462" s="307" t="e">
        <v>#N/A</v>
      </c>
      <c r="E462" s="307" t="e">
        <v>#N/A</v>
      </c>
      <c r="F462" s="307" t="e">
        <v>#N/A</v>
      </c>
      <c r="G462" s="307" t="e">
        <v>#N/A</v>
      </c>
    </row>
    <row r="463" spans="2:7">
      <c r="B463" s="33" t="e">
        <v>#N/A</v>
      </c>
      <c r="C463" s="307" t="e">
        <v>#N/A</v>
      </c>
      <c r="D463" s="307" t="e">
        <v>#N/A</v>
      </c>
      <c r="E463" s="307" t="e">
        <v>#N/A</v>
      </c>
      <c r="F463" s="307" t="e">
        <v>#N/A</v>
      </c>
      <c r="G463" s="307" t="e">
        <v>#N/A</v>
      </c>
    </row>
    <row r="464" spans="2:7">
      <c r="B464" s="33" t="e">
        <v>#N/A</v>
      </c>
      <c r="C464" s="307" t="e">
        <v>#N/A</v>
      </c>
      <c r="D464" s="307" t="e">
        <v>#N/A</v>
      </c>
      <c r="E464" s="307" t="e">
        <v>#N/A</v>
      </c>
      <c r="F464" s="307" t="e">
        <v>#N/A</v>
      </c>
      <c r="G464" s="307" t="e">
        <v>#N/A</v>
      </c>
    </row>
    <row r="465" spans="2:7">
      <c r="B465" s="33" t="e">
        <v>#N/A</v>
      </c>
      <c r="C465" s="307" t="e">
        <v>#N/A</v>
      </c>
      <c r="D465" s="307" t="e">
        <v>#N/A</v>
      </c>
      <c r="E465" s="307" t="e">
        <v>#N/A</v>
      </c>
      <c r="F465" s="307" t="e">
        <v>#N/A</v>
      </c>
      <c r="G465" s="307" t="e">
        <v>#N/A</v>
      </c>
    </row>
    <row r="466" spans="2:7">
      <c r="B466" s="33" t="e">
        <v>#N/A</v>
      </c>
      <c r="C466" s="307" t="e">
        <v>#N/A</v>
      </c>
      <c r="D466" s="307" t="e">
        <v>#N/A</v>
      </c>
      <c r="E466" s="307" t="e">
        <v>#N/A</v>
      </c>
      <c r="F466" s="307" t="e">
        <v>#N/A</v>
      </c>
      <c r="G466" s="307" t="e">
        <v>#N/A</v>
      </c>
    </row>
    <row r="467" spans="2:7">
      <c r="B467" s="33" t="e">
        <v>#N/A</v>
      </c>
      <c r="C467" s="307" t="e">
        <v>#N/A</v>
      </c>
      <c r="D467" s="307" t="e">
        <v>#N/A</v>
      </c>
      <c r="E467" s="307" t="e">
        <v>#N/A</v>
      </c>
      <c r="F467" s="307" t="e">
        <v>#N/A</v>
      </c>
      <c r="G467" s="307" t="e">
        <v>#N/A</v>
      </c>
    </row>
    <row r="468" spans="2:7">
      <c r="B468" s="33" t="e">
        <v>#N/A</v>
      </c>
      <c r="C468" s="307" t="e">
        <v>#N/A</v>
      </c>
      <c r="D468" s="307" t="e">
        <v>#N/A</v>
      </c>
      <c r="E468" s="307" t="e">
        <v>#N/A</v>
      </c>
      <c r="F468" s="307" t="e">
        <v>#N/A</v>
      </c>
      <c r="G468" s="307" t="e">
        <v>#N/A</v>
      </c>
    </row>
    <row r="469" spans="2:7">
      <c r="B469" s="33" t="e">
        <v>#N/A</v>
      </c>
      <c r="C469" s="307" t="e">
        <v>#N/A</v>
      </c>
      <c r="D469" s="307" t="e">
        <v>#N/A</v>
      </c>
      <c r="E469" s="307" t="e">
        <v>#N/A</v>
      </c>
      <c r="F469" s="307" t="e">
        <v>#N/A</v>
      </c>
      <c r="G469" s="307" t="e">
        <v>#N/A</v>
      </c>
    </row>
    <row r="470" spans="2:7">
      <c r="B470" s="33" t="e">
        <v>#N/A</v>
      </c>
      <c r="C470" s="307" t="e">
        <v>#N/A</v>
      </c>
      <c r="D470" s="307" t="e">
        <v>#N/A</v>
      </c>
      <c r="E470" s="307" t="e">
        <v>#N/A</v>
      </c>
      <c r="F470" s="307" t="e">
        <v>#N/A</v>
      </c>
      <c r="G470" s="307" t="e">
        <v>#N/A</v>
      </c>
    </row>
    <row r="471" spans="2:7">
      <c r="B471" s="33" t="e">
        <v>#N/A</v>
      </c>
      <c r="C471" s="307" t="e">
        <v>#N/A</v>
      </c>
      <c r="D471" s="307" t="e">
        <v>#N/A</v>
      </c>
      <c r="E471" s="307" t="e">
        <v>#N/A</v>
      </c>
      <c r="F471" s="307" t="e">
        <v>#N/A</v>
      </c>
      <c r="G471" s="307" t="e">
        <v>#N/A</v>
      </c>
    </row>
    <row r="472" spans="2:7">
      <c r="B472" s="33" t="e">
        <v>#N/A</v>
      </c>
      <c r="C472" s="307" t="e">
        <v>#N/A</v>
      </c>
      <c r="D472" s="307" t="e">
        <v>#N/A</v>
      </c>
      <c r="E472" s="307" t="e">
        <v>#N/A</v>
      </c>
      <c r="F472" s="307" t="e">
        <v>#N/A</v>
      </c>
      <c r="G472" s="307" t="e">
        <v>#N/A</v>
      </c>
    </row>
    <row r="473" spans="2:7">
      <c r="B473" s="33" t="e">
        <v>#N/A</v>
      </c>
      <c r="C473" s="307" t="e">
        <v>#N/A</v>
      </c>
      <c r="D473" s="307" t="e">
        <v>#N/A</v>
      </c>
      <c r="E473" s="307" t="e">
        <v>#N/A</v>
      </c>
      <c r="F473" s="307" t="e">
        <v>#N/A</v>
      </c>
      <c r="G473" s="307" t="e">
        <v>#N/A</v>
      </c>
    </row>
    <row r="474" spans="2:7">
      <c r="B474" s="33" t="e">
        <v>#N/A</v>
      </c>
      <c r="C474" s="307" t="e">
        <v>#N/A</v>
      </c>
      <c r="D474" s="307" t="e">
        <v>#N/A</v>
      </c>
      <c r="E474" s="307" t="e">
        <v>#N/A</v>
      </c>
      <c r="F474" s="307" t="e">
        <v>#N/A</v>
      </c>
      <c r="G474" s="307" t="e">
        <v>#N/A</v>
      </c>
    </row>
    <row r="475" spans="2:7">
      <c r="B475" s="33" t="e">
        <v>#N/A</v>
      </c>
      <c r="C475" s="307" t="e">
        <v>#N/A</v>
      </c>
      <c r="D475" s="307" t="e">
        <v>#N/A</v>
      </c>
      <c r="E475" s="307" t="e">
        <v>#N/A</v>
      </c>
      <c r="F475" s="307" t="e">
        <v>#N/A</v>
      </c>
      <c r="G475" s="307" t="e">
        <v>#N/A</v>
      </c>
    </row>
    <row r="476" spans="2:7">
      <c r="B476" s="33" t="e">
        <v>#N/A</v>
      </c>
      <c r="C476" s="307" t="e">
        <v>#N/A</v>
      </c>
      <c r="D476" s="307" t="e">
        <v>#N/A</v>
      </c>
      <c r="E476" s="307" t="e">
        <v>#N/A</v>
      </c>
      <c r="F476" s="307" t="e">
        <v>#N/A</v>
      </c>
      <c r="G476" s="307" t="e">
        <v>#N/A</v>
      </c>
    </row>
    <row r="477" spans="2:7">
      <c r="B477" s="33" t="e">
        <v>#N/A</v>
      </c>
      <c r="C477" s="307" t="e">
        <v>#N/A</v>
      </c>
      <c r="D477" s="307" t="e">
        <v>#N/A</v>
      </c>
      <c r="E477" s="307" t="e">
        <v>#N/A</v>
      </c>
      <c r="F477" s="307" t="e">
        <v>#N/A</v>
      </c>
      <c r="G477" s="307" t="e">
        <v>#N/A</v>
      </c>
    </row>
    <row r="478" spans="2:7">
      <c r="B478" s="33" t="e">
        <v>#N/A</v>
      </c>
      <c r="C478" s="307" t="e">
        <v>#N/A</v>
      </c>
      <c r="D478" s="307" t="e">
        <v>#N/A</v>
      </c>
      <c r="E478" s="307" t="e">
        <v>#N/A</v>
      </c>
      <c r="F478" s="307" t="e">
        <v>#N/A</v>
      </c>
      <c r="G478" s="307" t="e">
        <v>#N/A</v>
      </c>
    </row>
    <row r="479" spans="2:7">
      <c r="B479" s="33" t="e">
        <v>#N/A</v>
      </c>
      <c r="C479" s="307" t="e">
        <v>#N/A</v>
      </c>
      <c r="D479" s="307" t="e">
        <v>#N/A</v>
      </c>
      <c r="E479" s="307" t="e">
        <v>#N/A</v>
      </c>
      <c r="F479" s="307" t="e">
        <v>#N/A</v>
      </c>
      <c r="G479" s="307" t="e">
        <v>#N/A</v>
      </c>
    </row>
    <row r="480" spans="2:7">
      <c r="B480" s="33" t="e">
        <v>#N/A</v>
      </c>
      <c r="C480" s="307" t="e">
        <v>#N/A</v>
      </c>
      <c r="D480" s="307" t="e">
        <v>#N/A</v>
      </c>
      <c r="E480" s="307" t="e">
        <v>#N/A</v>
      </c>
      <c r="F480" s="307" t="e">
        <v>#N/A</v>
      </c>
      <c r="G480" s="307" t="e">
        <v>#N/A</v>
      </c>
    </row>
    <row r="481" spans="2:7">
      <c r="B481" s="33" t="e">
        <v>#N/A</v>
      </c>
      <c r="C481" s="307" t="e">
        <v>#N/A</v>
      </c>
      <c r="D481" s="307" t="e">
        <v>#N/A</v>
      </c>
      <c r="E481" s="307" t="e">
        <v>#N/A</v>
      </c>
      <c r="F481" s="307" t="e">
        <v>#N/A</v>
      </c>
      <c r="G481" s="307" t="e">
        <v>#N/A</v>
      </c>
    </row>
    <row r="482" spans="2:7">
      <c r="B482" s="33" t="e">
        <v>#N/A</v>
      </c>
      <c r="C482" s="307" t="e">
        <v>#N/A</v>
      </c>
      <c r="D482" s="307" t="e">
        <v>#N/A</v>
      </c>
      <c r="E482" s="307" t="e">
        <v>#N/A</v>
      </c>
      <c r="F482" s="307" t="e">
        <v>#N/A</v>
      </c>
      <c r="G482" s="307" t="e">
        <v>#N/A</v>
      </c>
    </row>
    <row r="483" spans="2:7">
      <c r="B483" s="33" t="e">
        <v>#N/A</v>
      </c>
      <c r="C483" s="307" t="e">
        <v>#N/A</v>
      </c>
      <c r="D483" s="307" t="e">
        <v>#N/A</v>
      </c>
      <c r="E483" s="307" t="e">
        <v>#N/A</v>
      </c>
      <c r="F483" s="307" t="e">
        <v>#N/A</v>
      </c>
      <c r="G483" s="307" t="e">
        <v>#N/A</v>
      </c>
    </row>
    <row r="484" spans="2:7">
      <c r="B484" s="33" t="e">
        <v>#N/A</v>
      </c>
      <c r="C484" s="307" t="e">
        <v>#N/A</v>
      </c>
      <c r="D484" s="307" t="e">
        <v>#N/A</v>
      </c>
      <c r="E484" s="307" t="e">
        <v>#N/A</v>
      </c>
      <c r="F484" s="307" t="e">
        <v>#N/A</v>
      </c>
      <c r="G484" s="307" t="e">
        <v>#N/A</v>
      </c>
    </row>
    <row r="485" spans="2:7">
      <c r="B485" s="33" t="e">
        <v>#N/A</v>
      </c>
      <c r="C485" s="307" t="e">
        <v>#N/A</v>
      </c>
      <c r="D485" s="307" t="e">
        <v>#N/A</v>
      </c>
      <c r="E485" s="307" t="e">
        <v>#N/A</v>
      </c>
      <c r="F485" s="307" t="e">
        <v>#N/A</v>
      </c>
      <c r="G485" s="307" t="e">
        <v>#N/A</v>
      </c>
    </row>
    <row r="486" spans="2:7">
      <c r="B486" s="33" t="e">
        <v>#N/A</v>
      </c>
      <c r="C486" s="307" t="e">
        <v>#N/A</v>
      </c>
      <c r="D486" s="307" t="e">
        <v>#N/A</v>
      </c>
      <c r="E486" s="307" t="e">
        <v>#N/A</v>
      </c>
      <c r="F486" s="307" t="e">
        <v>#N/A</v>
      </c>
      <c r="G486" s="307" t="e">
        <v>#N/A</v>
      </c>
    </row>
    <row r="487" spans="2:7">
      <c r="B487" s="33" t="e">
        <v>#N/A</v>
      </c>
      <c r="C487" s="307" t="e">
        <v>#N/A</v>
      </c>
      <c r="D487" s="307" t="e">
        <v>#N/A</v>
      </c>
      <c r="E487" s="307" t="e">
        <v>#N/A</v>
      </c>
      <c r="F487" s="307" t="e">
        <v>#N/A</v>
      </c>
      <c r="G487" s="307" t="e">
        <v>#N/A</v>
      </c>
    </row>
    <row r="488" spans="2:7">
      <c r="B488" s="33" t="e">
        <v>#N/A</v>
      </c>
      <c r="C488" s="307" t="e">
        <v>#N/A</v>
      </c>
      <c r="D488" s="307" t="e">
        <v>#N/A</v>
      </c>
      <c r="E488" s="307" t="e">
        <v>#N/A</v>
      </c>
      <c r="F488" s="307" t="e">
        <v>#N/A</v>
      </c>
      <c r="G488" s="307" t="e">
        <v>#N/A</v>
      </c>
    </row>
    <row r="489" spans="2:7">
      <c r="B489" s="33" t="e">
        <v>#N/A</v>
      </c>
      <c r="C489" s="307" t="e">
        <v>#N/A</v>
      </c>
      <c r="D489" s="307" t="e">
        <v>#N/A</v>
      </c>
      <c r="E489" s="307" t="e">
        <v>#N/A</v>
      </c>
      <c r="F489" s="307" t="e">
        <v>#N/A</v>
      </c>
      <c r="G489" s="307" t="e">
        <v>#N/A</v>
      </c>
    </row>
    <row r="490" spans="2:7">
      <c r="B490" s="33" t="e">
        <v>#N/A</v>
      </c>
      <c r="C490" s="307" t="e">
        <v>#N/A</v>
      </c>
      <c r="D490" s="307" t="e">
        <v>#N/A</v>
      </c>
      <c r="E490" s="307" t="e">
        <v>#N/A</v>
      </c>
      <c r="F490" s="307" t="e">
        <v>#N/A</v>
      </c>
      <c r="G490" s="307" t="e">
        <v>#N/A</v>
      </c>
    </row>
    <row r="491" spans="2:7">
      <c r="B491" s="33" t="e">
        <v>#N/A</v>
      </c>
      <c r="C491" s="307" t="e">
        <v>#N/A</v>
      </c>
      <c r="D491" s="307" t="e">
        <v>#N/A</v>
      </c>
      <c r="E491" s="307" t="e">
        <v>#N/A</v>
      </c>
      <c r="F491" s="307" t="e">
        <v>#N/A</v>
      </c>
      <c r="G491" s="307" t="e">
        <v>#N/A</v>
      </c>
    </row>
    <row r="492" spans="2:7">
      <c r="B492" s="33" t="e">
        <v>#N/A</v>
      </c>
      <c r="C492" s="307" t="e">
        <v>#N/A</v>
      </c>
      <c r="D492" s="307" t="e">
        <v>#N/A</v>
      </c>
      <c r="E492" s="307" t="e">
        <v>#N/A</v>
      </c>
      <c r="F492" s="307" t="e">
        <v>#N/A</v>
      </c>
      <c r="G492" s="307" t="e">
        <v>#N/A</v>
      </c>
    </row>
    <row r="493" spans="2:7">
      <c r="B493" s="33" t="e">
        <v>#N/A</v>
      </c>
      <c r="C493" s="307" t="e">
        <v>#N/A</v>
      </c>
      <c r="D493" s="307" t="e">
        <v>#N/A</v>
      </c>
      <c r="E493" s="307" t="e">
        <v>#N/A</v>
      </c>
      <c r="F493" s="307" t="e">
        <v>#N/A</v>
      </c>
      <c r="G493" s="307" t="e">
        <v>#N/A</v>
      </c>
    </row>
    <row r="494" spans="2:7">
      <c r="B494" s="33" t="e">
        <v>#N/A</v>
      </c>
      <c r="C494" s="307" t="e">
        <v>#N/A</v>
      </c>
      <c r="D494" s="307" t="e">
        <v>#N/A</v>
      </c>
      <c r="E494" s="307" t="e">
        <v>#N/A</v>
      </c>
      <c r="F494" s="307" t="e">
        <v>#N/A</v>
      </c>
      <c r="G494" s="307" t="e">
        <v>#N/A</v>
      </c>
    </row>
    <row r="495" spans="2:7">
      <c r="B495" s="33" t="e">
        <v>#N/A</v>
      </c>
      <c r="C495" s="307" t="e">
        <v>#N/A</v>
      </c>
      <c r="D495" s="307" t="e">
        <v>#N/A</v>
      </c>
      <c r="E495" s="307" t="e">
        <v>#N/A</v>
      </c>
      <c r="F495" s="307" t="e">
        <v>#N/A</v>
      </c>
      <c r="G495" s="307" t="e">
        <v>#N/A</v>
      </c>
    </row>
    <row r="496" spans="2:7">
      <c r="B496" s="33" t="e">
        <v>#N/A</v>
      </c>
      <c r="C496" s="307" t="e">
        <v>#N/A</v>
      </c>
      <c r="D496" s="307" t="e">
        <v>#N/A</v>
      </c>
      <c r="E496" s="307" t="e">
        <v>#N/A</v>
      </c>
      <c r="F496" s="307" t="e">
        <v>#N/A</v>
      </c>
      <c r="G496" s="307" t="e">
        <v>#N/A</v>
      </c>
    </row>
    <row r="497" spans="2:7">
      <c r="B497" s="33" t="e">
        <v>#N/A</v>
      </c>
      <c r="C497" s="307" t="e">
        <v>#N/A</v>
      </c>
      <c r="D497" s="307" t="e">
        <v>#N/A</v>
      </c>
      <c r="E497" s="307" t="e">
        <v>#N/A</v>
      </c>
      <c r="F497" s="307" t="e">
        <v>#N/A</v>
      </c>
      <c r="G497" s="307" t="e">
        <v>#N/A</v>
      </c>
    </row>
    <row r="498" spans="2:7">
      <c r="B498" s="33" t="e">
        <v>#N/A</v>
      </c>
      <c r="C498" s="307" t="e">
        <v>#N/A</v>
      </c>
      <c r="D498" s="307" t="e">
        <v>#N/A</v>
      </c>
      <c r="E498" s="307" t="e">
        <v>#N/A</v>
      </c>
      <c r="F498" s="307" t="e">
        <v>#N/A</v>
      </c>
      <c r="G498" s="307" t="e">
        <v>#N/A</v>
      </c>
    </row>
    <row r="499" spans="2:7">
      <c r="B499" s="33" t="e">
        <v>#N/A</v>
      </c>
      <c r="C499" s="307" t="e">
        <v>#N/A</v>
      </c>
      <c r="D499" s="307" t="e">
        <v>#N/A</v>
      </c>
      <c r="E499" s="307" t="e">
        <v>#N/A</v>
      </c>
      <c r="F499" s="307" t="e">
        <v>#N/A</v>
      </c>
      <c r="G499" s="307" t="e">
        <v>#N/A</v>
      </c>
    </row>
    <row r="500" spans="2:7">
      <c r="B500" s="33" t="e">
        <v>#N/A</v>
      </c>
      <c r="C500" s="307" t="e">
        <v>#N/A</v>
      </c>
      <c r="D500" s="307" t="e">
        <v>#N/A</v>
      </c>
      <c r="E500" s="307" t="e">
        <v>#N/A</v>
      </c>
      <c r="F500" s="307" t="e">
        <v>#N/A</v>
      </c>
      <c r="G500" s="307" t="e">
        <v>#N/A</v>
      </c>
    </row>
    <row r="501" spans="2:7">
      <c r="B501" s="33" t="e">
        <v>#N/A</v>
      </c>
      <c r="C501" s="307" t="e">
        <v>#N/A</v>
      </c>
      <c r="D501" s="307" t="e">
        <v>#N/A</v>
      </c>
      <c r="E501" s="307" t="e">
        <v>#N/A</v>
      </c>
      <c r="F501" s="307" t="e">
        <v>#N/A</v>
      </c>
      <c r="G501" s="307" t="e">
        <v>#N/A</v>
      </c>
    </row>
    <row r="502" spans="2:7">
      <c r="B502" s="33" t="e">
        <v>#N/A</v>
      </c>
      <c r="C502" s="307" t="e">
        <v>#N/A</v>
      </c>
      <c r="D502" s="307" t="e">
        <v>#N/A</v>
      </c>
      <c r="E502" s="307" t="e">
        <v>#N/A</v>
      </c>
      <c r="F502" s="307" t="e">
        <v>#N/A</v>
      </c>
      <c r="G502" s="307" t="e">
        <v>#N/A</v>
      </c>
    </row>
    <row r="503" spans="2:7">
      <c r="B503" s="33" t="e">
        <v>#N/A</v>
      </c>
      <c r="C503" s="307" t="e">
        <v>#N/A</v>
      </c>
      <c r="D503" s="307" t="e">
        <v>#N/A</v>
      </c>
      <c r="E503" s="307" t="e">
        <v>#N/A</v>
      </c>
      <c r="F503" s="307" t="e">
        <v>#N/A</v>
      </c>
      <c r="G503" s="307" t="e">
        <v>#N/A</v>
      </c>
    </row>
    <row r="504" spans="2:7">
      <c r="B504" s="33" t="e">
        <v>#N/A</v>
      </c>
      <c r="C504" s="307" t="e">
        <v>#N/A</v>
      </c>
      <c r="D504" s="307" t="e">
        <v>#N/A</v>
      </c>
      <c r="E504" s="307" t="e">
        <v>#N/A</v>
      </c>
      <c r="F504" s="307" t="e">
        <v>#N/A</v>
      </c>
      <c r="G504" s="307" t="e">
        <v>#N/A</v>
      </c>
    </row>
    <row r="505" spans="2:7">
      <c r="B505" s="33" t="e">
        <v>#N/A</v>
      </c>
      <c r="C505" s="307" t="e">
        <v>#N/A</v>
      </c>
      <c r="D505" s="307" t="e">
        <v>#N/A</v>
      </c>
      <c r="E505" s="307" t="e">
        <v>#N/A</v>
      </c>
      <c r="F505" s="307" t="e">
        <v>#N/A</v>
      </c>
      <c r="G505" s="307" t="e">
        <v>#N/A</v>
      </c>
    </row>
    <row r="506" spans="2:7">
      <c r="B506" s="33" t="e">
        <v>#N/A</v>
      </c>
      <c r="C506" s="307" t="e">
        <v>#N/A</v>
      </c>
      <c r="D506" s="307" t="e">
        <v>#N/A</v>
      </c>
      <c r="E506" s="307" t="e">
        <v>#N/A</v>
      </c>
      <c r="F506" s="307" t="e">
        <v>#N/A</v>
      </c>
      <c r="G506" s="307" t="e">
        <v>#N/A</v>
      </c>
    </row>
    <row r="507" spans="2:7">
      <c r="B507" s="33" t="e">
        <v>#N/A</v>
      </c>
      <c r="C507" s="307" t="e">
        <v>#N/A</v>
      </c>
      <c r="D507" s="307" t="e">
        <v>#N/A</v>
      </c>
      <c r="E507" s="307" t="e">
        <v>#N/A</v>
      </c>
      <c r="F507" s="307" t="e">
        <v>#N/A</v>
      </c>
      <c r="G507" s="307" t="e">
        <v>#N/A</v>
      </c>
    </row>
    <row r="508" spans="2:7">
      <c r="B508" s="33" t="e">
        <v>#N/A</v>
      </c>
      <c r="C508" s="307" t="e">
        <v>#N/A</v>
      </c>
      <c r="D508" s="307" t="e">
        <v>#N/A</v>
      </c>
      <c r="E508" s="307" t="e">
        <v>#N/A</v>
      </c>
      <c r="F508" s="307" t="e">
        <v>#N/A</v>
      </c>
      <c r="G508" s="307" t="e">
        <v>#N/A</v>
      </c>
    </row>
    <row r="509" spans="2:7">
      <c r="B509" s="33" t="e">
        <v>#N/A</v>
      </c>
      <c r="C509" s="307" t="e">
        <v>#N/A</v>
      </c>
      <c r="D509" s="307" t="e">
        <v>#N/A</v>
      </c>
      <c r="E509" s="307" t="e">
        <v>#N/A</v>
      </c>
      <c r="F509" s="307" t="e">
        <v>#N/A</v>
      </c>
      <c r="G509" s="307" t="e">
        <v>#N/A</v>
      </c>
    </row>
    <row r="510" spans="2:7">
      <c r="B510" s="33" t="e">
        <v>#N/A</v>
      </c>
      <c r="C510" s="307" t="e">
        <v>#N/A</v>
      </c>
      <c r="D510" s="307" t="e">
        <v>#N/A</v>
      </c>
      <c r="E510" s="307" t="e">
        <v>#N/A</v>
      </c>
      <c r="F510" s="307" t="e">
        <v>#N/A</v>
      </c>
      <c r="G510" s="307" t="e">
        <v>#N/A</v>
      </c>
    </row>
    <row r="511" spans="2:7">
      <c r="B511" s="33" t="e">
        <v>#N/A</v>
      </c>
      <c r="C511" s="307" t="e">
        <v>#N/A</v>
      </c>
      <c r="D511" s="307" t="e">
        <v>#N/A</v>
      </c>
      <c r="E511" s="307" t="e">
        <v>#N/A</v>
      </c>
      <c r="F511" s="307" t="e">
        <v>#N/A</v>
      </c>
      <c r="G511" s="307" t="e">
        <v>#N/A</v>
      </c>
    </row>
    <row r="512" spans="2:7">
      <c r="B512" s="33" t="e">
        <v>#N/A</v>
      </c>
      <c r="C512" s="307" t="e">
        <v>#N/A</v>
      </c>
      <c r="D512" s="307" t="e">
        <v>#N/A</v>
      </c>
      <c r="E512" s="307" t="e">
        <v>#N/A</v>
      </c>
      <c r="F512" s="307" t="e">
        <v>#N/A</v>
      </c>
      <c r="G512" s="307" t="e">
        <v>#N/A</v>
      </c>
    </row>
    <row r="513" spans="2:7">
      <c r="B513" s="33" t="e">
        <v>#N/A</v>
      </c>
      <c r="C513" s="307" t="e">
        <v>#N/A</v>
      </c>
      <c r="D513" s="307" t="e">
        <v>#N/A</v>
      </c>
      <c r="E513" s="307" t="e">
        <v>#N/A</v>
      </c>
      <c r="F513" s="307" t="e">
        <v>#N/A</v>
      </c>
      <c r="G513" s="307" t="e">
        <v>#N/A</v>
      </c>
    </row>
    <row r="514" spans="2:7">
      <c r="B514" s="33" t="e">
        <v>#N/A</v>
      </c>
      <c r="C514" s="307" t="e">
        <v>#N/A</v>
      </c>
      <c r="D514" s="307" t="e">
        <v>#N/A</v>
      </c>
      <c r="E514" s="307" t="e">
        <v>#N/A</v>
      </c>
      <c r="F514" s="307" t="e">
        <v>#N/A</v>
      </c>
      <c r="G514" s="307" t="e">
        <v>#N/A</v>
      </c>
    </row>
    <row r="515" spans="2:7">
      <c r="B515" s="33" t="e">
        <v>#N/A</v>
      </c>
      <c r="C515" s="307" t="e">
        <v>#N/A</v>
      </c>
      <c r="D515" s="307" t="e">
        <v>#N/A</v>
      </c>
      <c r="E515" s="307" t="e">
        <v>#N/A</v>
      </c>
      <c r="F515" s="307" t="e">
        <v>#N/A</v>
      </c>
      <c r="G515" s="307" t="e">
        <v>#N/A</v>
      </c>
    </row>
    <row r="516" spans="2:7">
      <c r="B516" s="33" t="e">
        <v>#N/A</v>
      </c>
      <c r="C516" s="307" t="e">
        <v>#N/A</v>
      </c>
      <c r="D516" s="307" t="e">
        <v>#N/A</v>
      </c>
      <c r="E516" s="307" t="e">
        <v>#N/A</v>
      </c>
      <c r="F516" s="307" t="e">
        <v>#N/A</v>
      </c>
      <c r="G516" s="307" t="e">
        <v>#N/A</v>
      </c>
    </row>
    <row r="517" spans="2:7">
      <c r="B517" s="33" t="e">
        <v>#N/A</v>
      </c>
      <c r="C517" s="307" t="e">
        <v>#N/A</v>
      </c>
      <c r="D517" s="307" t="e">
        <v>#N/A</v>
      </c>
      <c r="E517" s="307" t="e">
        <v>#N/A</v>
      </c>
      <c r="F517" s="307" t="e">
        <v>#N/A</v>
      </c>
      <c r="G517" s="307" t="e">
        <v>#N/A</v>
      </c>
    </row>
    <row r="518" spans="2:7">
      <c r="B518" s="33" t="e">
        <v>#N/A</v>
      </c>
      <c r="C518" s="307" t="e">
        <v>#N/A</v>
      </c>
      <c r="D518" s="307" t="e">
        <v>#N/A</v>
      </c>
      <c r="E518" s="307" t="e">
        <v>#N/A</v>
      </c>
      <c r="F518" s="307" t="e">
        <v>#N/A</v>
      </c>
      <c r="G518" s="307" t="e">
        <v>#N/A</v>
      </c>
    </row>
    <row r="519" spans="2:7">
      <c r="B519" s="33" t="e">
        <v>#N/A</v>
      </c>
      <c r="C519" s="307" t="e">
        <v>#N/A</v>
      </c>
      <c r="D519" s="307" t="e">
        <v>#N/A</v>
      </c>
      <c r="E519" s="307" t="e">
        <v>#N/A</v>
      </c>
      <c r="F519" s="307" t="e">
        <v>#N/A</v>
      </c>
      <c r="G519" s="307" t="e">
        <v>#N/A</v>
      </c>
    </row>
    <row r="520" spans="2:7">
      <c r="B520" s="33" t="e">
        <v>#N/A</v>
      </c>
      <c r="C520" s="307" t="e">
        <v>#N/A</v>
      </c>
      <c r="D520" s="307" t="e">
        <v>#N/A</v>
      </c>
      <c r="E520" s="307" t="e">
        <v>#N/A</v>
      </c>
      <c r="F520" s="307" t="e">
        <v>#N/A</v>
      </c>
      <c r="G520" s="307" t="e">
        <v>#N/A</v>
      </c>
    </row>
    <row r="521" spans="2:7">
      <c r="B521" s="33" t="e">
        <v>#N/A</v>
      </c>
      <c r="C521" s="307" t="e">
        <v>#N/A</v>
      </c>
      <c r="D521" s="307" t="e">
        <v>#N/A</v>
      </c>
      <c r="E521" s="307" t="e">
        <v>#N/A</v>
      </c>
      <c r="F521" s="307" t="e">
        <v>#N/A</v>
      </c>
      <c r="G521" s="307" t="e">
        <v>#N/A</v>
      </c>
    </row>
    <row r="522" spans="2:7">
      <c r="B522" s="33" t="e">
        <v>#N/A</v>
      </c>
      <c r="C522" s="307" t="e">
        <v>#N/A</v>
      </c>
      <c r="D522" s="307" t="e">
        <v>#N/A</v>
      </c>
      <c r="E522" s="307" t="e">
        <v>#N/A</v>
      </c>
      <c r="F522" s="307" t="e">
        <v>#N/A</v>
      </c>
      <c r="G522" s="307" t="e">
        <v>#N/A</v>
      </c>
    </row>
    <row r="523" spans="2:7">
      <c r="B523" s="33" t="e">
        <v>#N/A</v>
      </c>
      <c r="C523" s="307" t="e">
        <v>#N/A</v>
      </c>
      <c r="D523" s="307" t="e">
        <v>#N/A</v>
      </c>
      <c r="E523" s="307" t="e">
        <v>#N/A</v>
      </c>
      <c r="F523" s="307" t="e">
        <v>#N/A</v>
      </c>
      <c r="G523" s="307" t="e">
        <v>#N/A</v>
      </c>
    </row>
    <row r="524" spans="2:7">
      <c r="B524" s="33" t="e">
        <v>#N/A</v>
      </c>
      <c r="C524" s="307" t="e">
        <v>#N/A</v>
      </c>
      <c r="D524" s="307" t="e">
        <v>#N/A</v>
      </c>
      <c r="E524" s="307" t="e">
        <v>#N/A</v>
      </c>
      <c r="F524" s="307" t="e">
        <v>#N/A</v>
      </c>
      <c r="G524" s="307" t="e">
        <v>#N/A</v>
      </c>
    </row>
    <row r="525" spans="2:7">
      <c r="B525" s="33" t="e">
        <v>#N/A</v>
      </c>
      <c r="C525" s="307" t="e">
        <v>#N/A</v>
      </c>
      <c r="D525" s="307" t="e">
        <v>#N/A</v>
      </c>
      <c r="E525" s="307" t="e">
        <v>#N/A</v>
      </c>
      <c r="F525" s="307" t="e">
        <v>#N/A</v>
      </c>
      <c r="G525" s="307" t="e">
        <v>#N/A</v>
      </c>
    </row>
    <row r="526" spans="2:7">
      <c r="B526" s="33" t="e">
        <v>#N/A</v>
      </c>
      <c r="C526" s="307" t="e">
        <v>#N/A</v>
      </c>
      <c r="D526" s="307" t="e">
        <v>#N/A</v>
      </c>
      <c r="E526" s="307" t="e">
        <v>#N/A</v>
      </c>
      <c r="F526" s="307" t="e">
        <v>#N/A</v>
      </c>
      <c r="G526" s="307" t="e">
        <v>#N/A</v>
      </c>
    </row>
    <row r="527" spans="2:7">
      <c r="B527" s="33" t="e">
        <v>#N/A</v>
      </c>
      <c r="C527" s="307" t="e">
        <v>#N/A</v>
      </c>
      <c r="D527" s="307" t="e">
        <v>#N/A</v>
      </c>
      <c r="E527" s="307" t="e">
        <v>#N/A</v>
      </c>
      <c r="F527" s="307" t="e">
        <v>#N/A</v>
      </c>
      <c r="G527" s="307" t="e">
        <v>#N/A</v>
      </c>
    </row>
    <row r="528" spans="2:7">
      <c r="B528" s="33" t="e">
        <v>#N/A</v>
      </c>
      <c r="C528" s="307" t="e">
        <v>#N/A</v>
      </c>
      <c r="D528" s="307" t="e">
        <v>#N/A</v>
      </c>
      <c r="E528" s="307" t="e">
        <v>#N/A</v>
      </c>
      <c r="F528" s="307" t="e">
        <v>#N/A</v>
      </c>
      <c r="G528" s="307" t="e">
        <v>#N/A</v>
      </c>
    </row>
    <row r="529" spans="2:7">
      <c r="B529" s="33" t="e">
        <v>#N/A</v>
      </c>
      <c r="C529" s="307" t="e">
        <v>#N/A</v>
      </c>
      <c r="D529" s="307" t="e">
        <v>#N/A</v>
      </c>
      <c r="E529" s="307" t="e">
        <v>#N/A</v>
      </c>
      <c r="F529" s="307" t="e">
        <v>#N/A</v>
      </c>
      <c r="G529" s="307" t="e">
        <v>#N/A</v>
      </c>
    </row>
    <row r="530" spans="2:7">
      <c r="B530" s="33" t="e">
        <v>#N/A</v>
      </c>
      <c r="C530" s="307" t="e">
        <v>#N/A</v>
      </c>
      <c r="D530" s="307" t="e">
        <v>#N/A</v>
      </c>
      <c r="E530" s="307" t="e">
        <v>#N/A</v>
      </c>
      <c r="F530" s="307" t="e">
        <v>#N/A</v>
      </c>
      <c r="G530" s="307" t="e">
        <v>#N/A</v>
      </c>
    </row>
    <row r="531" spans="2:7">
      <c r="B531" s="33" t="e">
        <v>#N/A</v>
      </c>
      <c r="C531" s="307" t="e">
        <v>#N/A</v>
      </c>
      <c r="D531" s="307" t="e">
        <v>#N/A</v>
      </c>
      <c r="E531" s="307" t="e">
        <v>#N/A</v>
      </c>
      <c r="F531" s="307" t="e">
        <v>#N/A</v>
      </c>
      <c r="G531" s="307" t="e">
        <v>#N/A</v>
      </c>
    </row>
    <row r="532" spans="2:7">
      <c r="B532" s="33" t="e">
        <v>#N/A</v>
      </c>
      <c r="C532" s="307" t="e">
        <v>#N/A</v>
      </c>
      <c r="D532" s="307" t="e">
        <v>#N/A</v>
      </c>
      <c r="E532" s="307" t="e">
        <v>#N/A</v>
      </c>
      <c r="F532" s="307" t="e">
        <v>#N/A</v>
      </c>
      <c r="G532" s="307" t="e">
        <v>#N/A</v>
      </c>
    </row>
    <row r="533" spans="2:7">
      <c r="B533" s="33" t="e">
        <v>#N/A</v>
      </c>
      <c r="C533" s="307" t="e">
        <v>#N/A</v>
      </c>
      <c r="D533" s="307" t="e">
        <v>#N/A</v>
      </c>
      <c r="E533" s="307" t="e">
        <v>#N/A</v>
      </c>
      <c r="F533" s="307" t="e">
        <v>#N/A</v>
      </c>
      <c r="G533" s="307" t="e">
        <v>#N/A</v>
      </c>
    </row>
    <row r="534" spans="2:7">
      <c r="B534" s="33" t="e">
        <v>#N/A</v>
      </c>
      <c r="C534" s="307" t="e">
        <v>#N/A</v>
      </c>
      <c r="D534" s="307" t="e">
        <v>#N/A</v>
      </c>
      <c r="E534" s="307" t="e">
        <v>#N/A</v>
      </c>
      <c r="F534" s="307" t="e">
        <v>#N/A</v>
      </c>
      <c r="G534" s="307" t="e">
        <v>#N/A</v>
      </c>
    </row>
    <row r="535" spans="2:7">
      <c r="B535" s="33" t="e">
        <v>#N/A</v>
      </c>
      <c r="C535" s="307" t="e">
        <v>#N/A</v>
      </c>
      <c r="D535" s="307" t="e">
        <v>#N/A</v>
      </c>
      <c r="E535" s="307" t="e">
        <v>#N/A</v>
      </c>
      <c r="F535" s="307" t="e">
        <v>#N/A</v>
      </c>
      <c r="G535" s="307" t="e">
        <v>#N/A</v>
      </c>
    </row>
    <row r="536" spans="2:7">
      <c r="B536" s="33" t="e">
        <v>#N/A</v>
      </c>
      <c r="C536" s="307" t="e">
        <v>#N/A</v>
      </c>
      <c r="D536" s="307" t="e">
        <v>#N/A</v>
      </c>
      <c r="E536" s="307" t="e">
        <v>#N/A</v>
      </c>
      <c r="F536" s="307" t="e">
        <v>#N/A</v>
      </c>
      <c r="G536" s="307" t="e">
        <v>#N/A</v>
      </c>
    </row>
    <row r="537" spans="2:7">
      <c r="B537" s="33" t="e">
        <v>#N/A</v>
      </c>
      <c r="C537" s="307" t="e">
        <v>#N/A</v>
      </c>
      <c r="D537" s="307" t="e">
        <v>#N/A</v>
      </c>
      <c r="E537" s="307" t="e">
        <v>#N/A</v>
      </c>
      <c r="F537" s="307" t="e">
        <v>#N/A</v>
      </c>
      <c r="G537" s="307" t="e">
        <v>#N/A</v>
      </c>
    </row>
    <row r="538" spans="2:7">
      <c r="B538" s="33" t="e">
        <v>#N/A</v>
      </c>
      <c r="C538" s="307" t="e">
        <v>#N/A</v>
      </c>
      <c r="D538" s="307" t="e">
        <v>#N/A</v>
      </c>
      <c r="E538" s="307" t="e">
        <v>#N/A</v>
      </c>
      <c r="F538" s="307" t="e">
        <v>#N/A</v>
      </c>
      <c r="G538" s="307" t="e">
        <v>#N/A</v>
      </c>
    </row>
    <row r="539" spans="2:7">
      <c r="B539" s="33" t="e">
        <v>#N/A</v>
      </c>
      <c r="C539" s="307" t="e">
        <v>#N/A</v>
      </c>
      <c r="D539" s="307" t="e">
        <v>#N/A</v>
      </c>
      <c r="E539" s="307" t="e">
        <v>#N/A</v>
      </c>
      <c r="F539" s="307" t="e">
        <v>#N/A</v>
      </c>
      <c r="G539" s="307" t="e">
        <v>#N/A</v>
      </c>
    </row>
    <row r="540" spans="2:7">
      <c r="B540" s="33" t="e">
        <v>#N/A</v>
      </c>
      <c r="C540" s="307" t="e">
        <v>#N/A</v>
      </c>
      <c r="D540" s="307" t="e">
        <v>#N/A</v>
      </c>
      <c r="E540" s="307" t="e">
        <v>#N/A</v>
      </c>
      <c r="F540" s="307" t="e">
        <v>#N/A</v>
      </c>
      <c r="G540" s="307" t="e">
        <v>#N/A</v>
      </c>
    </row>
    <row r="541" spans="2:7">
      <c r="B541" s="33" t="e">
        <v>#N/A</v>
      </c>
      <c r="C541" s="307" t="e">
        <v>#N/A</v>
      </c>
      <c r="D541" s="307" t="e">
        <v>#N/A</v>
      </c>
      <c r="E541" s="307" t="e">
        <v>#N/A</v>
      </c>
      <c r="F541" s="307" t="e">
        <v>#N/A</v>
      </c>
      <c r="G541" s="307" t="e">
        <v>#N/A</v>
      </c>
    </row>
    <row r="542" spans="2:7">
      <c r="B542" s="33" t="e">
        <v>#N/A</v>
      </c>
      <c r="C542" s="307" t="e">
        <v>#N/A</v>
      </c>
      <c r="D542" s="307" t="e">
        <v>#N/A</v>
      </c>
      <c r="E542" s="307" t="e">
        <v>#N/A</v>
      </c>
      <c r="F542" s="307" t="e">
        <v>#N/A</v>
      </c>
      <c r="G542" s="307" t="e">
        <v>#N/A</v>
      </c>
    </row>
    <row r="543" spans="2:7">
      <c r="B543" s="33" t="e">
        <v>#N/A</v>
      </c>
      <c r="C543" s="307" t="e">
        <v>#N/A</v>
      </c>
      <c r="D543" s="307" t="e">
        <v>#N/A</v>
      </c>
      <c r="E543" s="307" t="e">
        <v>#N/A</v>
      </c>
      <c r="F543" s="307" t="e">
        <v>#N/A</v>
      </c>
      <c r="G543" s="307" t="e">
        <v>#N/A</v>
      </c>
    </row>
    <row r="544" spans="2:7">
      <c r="B544" s="33" t="e">
        <v>#N/A</v>
      </c>
      <c r="C544" s="307" t="e">
        <v>#N/A</v>
      </c>
      <c r="D544" s="307" t="e">
        <v>#N/A</v>
      </c>
      <c r="E544" s="307" t="e">
        <v>#N/A</v>
      </c>
      <c r="F544" s="307" t="e">
        <v>#N/A</v>
      </c>
      <c r="G544" s="307" t="e">
        <v>#N/A</v>
      </c>
    </row>
    <row r="545" spans="2:7">
      <c r="B545" s="33" t="e">
        <v>#N/A</v>
      </c>
      <c r="C545" s="307" t="e">
        <v>#N/A</v>
      </c>
      <c r="D545" s="307" t="e">
        <v>#N/A</v>
      </c>
      <c r="E545" s="307" t="e">
        <v>#N/A</v>
      </c>
      <c r="F545" s="307" t="e">
        <v>#N/A</v>
      </c>
      <c r="G545" s="307" t="e">
        <v>#N/A</v>
      </c>
    </row>
    <row r="546" spans="2:7">
      <c r="B546" s="33" t="e">
        <v>#N/A</v>
      </c>
      <c r="C546" s="307" t="e">
        <v>#N/A</v>
      </c>
      <c r="D546" s="307" t="e">
        <v>#N/A</v>
      </c>
      <c r="E546" s="307" t="e">
        <v>#N/A</v>
      </c>
      <c r="F546" s="307" t="e">
        <v>#N/A</v>
      </c>
      <c r="G546" s="307" t="e">
        <v>#N/A</v>
      </c>
    </row>
    <row r="547" spans="2:7">
      <c r="B547" s="33" t="e">
        <v>#N/A</v>
      </c>
      <c r="C547" s="307" t="e">
        <v>#N/A</v>
      </c>
      <c r="D547" s="307" t="e">
        <v>#N/A</v>
      </c>
      <c r="E547" s="307" t="e">
        <v>#N/A</v>
      </c>
      <c r="F547" s="307" t="e">
        <v>#N/A</v>
      </c>
      <c r="G547" s="307" t="e">
        <v>#N/A</v>
      </c>
    </row>
    <row r="548" spans="2:7">
      <c r="B548" s="33" t="e">
        <v>#N/A</v>
      </c>
      <c r="C548" s="307" t="e">
        <v>#N/A</v>
      </c>
      <c r="D548" s="307" t="e">
        <v>#N/A</v>
      </c>
      <c r="E548" s="307" t="e">
        <v>#N/A</v>
      </c>
      <c r="F548" s="307" t="e">
        <v>#N/A</v>
      </c>
      <c r="G548" s="307" t="e">
        <v>#N/A</v>
      </c>
    </row>
    <row r="549" spans="2:7">
      <c r="B549" s="33" t="e">
        <v>#N/A</v>
      </c>
      <c r="C549" s="307" t="e">
        <v>#N/A</v>
      </c>
      <c r="D549" s="307" t="e">
        <v>#N/A</v>
      </c>
      <c r="E549" s="307" t="e">
        <v>#N/A</v>
      </c>
      <c r="F549" s="307" t="e">
        <v>#N/A</v>
      </c>
      <c r="G549" s="307" t="e">
        <v>#N/A</v>
      </c>
    </row>
    <row r="550" spans="2:7">
      <c r="B550" s="33" t="e">
        <v>#N/A</v>
      </c>
      <c r="C550" s="307" t="e">
        <v>#N/A</v>
      </c>
      <c r="D550" s="307" t="e">
        <v>#N/A</v>
      </c>
      <c r="E550" s="307" t="e">
        <v>#N/A</v>
      </c>
      <c r="F550" s="307" t="e">
        <v>#N/A</v>
      </c>
      <c r="G550" s="307" t="e">
        <v>#N/A</v>
      </c>
    </row>
    <row r="551" spans="2:7">
      <c r="B551" s="33" t="e">
        <v>#N/A</v>
      </c>
      <c r="C551" s="307" t="e">
        <v>#N/A</v>
      </c>
      <c r="D551" s="307" t="e">
        <v>#N/A</v>
      </c>
      <c r="E551" s="307" t="e">
        <v>#N/A</v>
      </c>
      <c r="F551" s="307" t="e">
        <v>#N/A</v>
      </c>
      <c r="G551" s="307" t="e">
        <v>#N/A</v>
      </c>
    </row>
    <row r="552" spans="2:7">
      <c r="B552" s="33" t="e">
        <v>#N/A</v>
      </c>
      <c r="C552" s="307" t="e">
        <v>#N/A</v>
      </c>
      <c r="D552" s="307" t="e">
        <v>#N/A</v>
      </c>
      <c r="E552" s="307" t="e">
        <v>#N/A</v>
      </c>
      <c r="F552" s="307" t="e">
        <v>#N/A</v>
      </c>
      <c r="G552" s="307" t="e">
        <v>#N/A</v>
      </c>
    </row>
    <row r="553" spans="2:7">
      <c r="B553" s="33" t="e">
        <v>#N/A</v>
      </c>
      <c r="C553" s="307" t="e">
        <v>#N/A</v>
      </c>
      <c r="D553" s="307" t="e">
        <v>#N/A</v>
      </c>
      <c r="E553" s="307" t="e">
        <v>#N/A</v>
      </c>
      <c r="F553" s="307" t="e">
        <v>#N/A</v>
      </c>
      <c r="G553" s="307" t="e">
        <v>#N/A</v>
      </c>
    </row>
    <row r="554" spans="2:7">
      <c r="B554" s="33" t="e">
        <v>#N/A</v>
      </c>
      <c r="C554" s="307" t="e">
        <v>#N/A</v>
      </c>
      <c r="D554" s="307" t="e">
        <v>#N/A</v>
      </c>
      <c r="E554" s="307" t="e">
        <v>#N/A</v>
      </c>
      <c r="F554" s="307" t="e">
        <v>#N/A</v>
      </c>
      <c r="G554" s="307" t="e">
        <v>#N/A</v>
      </c>
    </row>
    <row r="555" spans="2:7">
      <c r="B555" s="33" t="e">
        <v>#N/A</v>
      </c>
      <c r="C555" s="307" t="e">
        <v>#N/A</v>
      </c>
      <c r="D555" s="307" t="e">
        <v>#N/A</v>
      </c>
      <c r="E555" s="307" t="e">
        <v>#N/A</v>
      </c>
      <c r="F555" s="307" t="e">
        <v>#N/A</v>
      </c>
      <c r="G555" s="307" t="e">
        <v>#N/A</v>
      </c>
    </row>
    <row r="556" spans="2:7">
      <c r="B556" s="33" t="e">
        <v>#N/A</v>
      </c>
      <c r="C556" s="307" t="e">
        <v>#N/A</v>
      </c>
      <c r="D556" s="307" t="e">
        <v>#N/A</v>
      </c>
      <c r="E556" s="307" t="e">
        <v>#N/A</v>
      </c>
      <c r="F556" s="307" t="e">
        <v>#N/A</v>
      </c>
      <c r="G556" s="307" t="e">
        <v>#N/A</v>
      </c>
    </row>
    <row r="557" spans="2:7">
      <c r="B557" s="33" t="e">
        <v>#N/A</v>
      </c>
      <c r="C557" s="307" t="e">
        <v>#N/A</v>
      </c>
      <c r="D557" s="307" t="e">
        <v>#N/A</v>
      </c>
      <c r="E557" s="307" t="e">
        <v>#N/A</v>
      </c>
      <c r="F557" s="307" t="e">
        <v>#N/A</v>
      </c>
      <c r="G557" s="307" t="e">
        <v>#N/A</v>
      </c>
    </row>
    <row r="558" spans="2:7">
      <c r="B558" s="33" t="e">
        <v>#N/A</v>
      </c>
      <c r="C558" s="307" t="e">
        <v>#N/A</v>
      </c>
      <c r="D558" s="307" t="e">
        <v>#N/A</v>
      </c>
      <c r="E558" s="307" t="e">
        <v>#N/A</v>
      </c>
      <c r="F558" s="307" t="e">
        <v>#N/A</v>
      </c>
      <c r="G558" s="307" t="e">
        <v>#N/A</v>
      </c>
    </row>
    <row r="559" spans="2:7">
      <c r="B559" s="33" t="e">
        <v>#N/A</v>
      </c>
      <c r="C559" s="307" t="e">
        <v>#N/A</v>
      </c>
      <c r="D559" s="307" t="e">
        <v>#N/A</v>
      </c>
      <c r="E559" s="307" t="e">
        <v>#N/A</v>
      </c>
      <c r="F559" s="307" t="e">
        <v>#N/A</v>
      </c>
      <c r="G559" s="307" t="e">
        <v>#N/A</v>
      </c>
    </row>
    <row r="560" spans="2:7">
      <c r="B560" s="33" t="e">
        <v>#N/A</v>
      </c>
      <c r="C560" s="307" t="e">
        <v>#N/A</v>
      </c>
      <c r="D560" s="307" t="e">
        <v>#N/A</v>
      </c>
      <c r="E560" s="307" t="e">
        <v>#N/A</v>
      </c>
      <c r="F560" s="307" t="e">
        <v>#N/A</v>
      </c>
      <c r="G560" s="307" t="e">
        <v>#N/A</v>
      </c>
    </row>
    <row r="561" spans="2:7">
      <c r="B561" s="33" t="e">
        <v>#N/A</v>
      </c>
      <c r="C561" s="307" t="e">
        <v>#N/A</v>
      </c>
      <c r="D561" s="307" t="e">
        <v>#N/A</v>
      </c>
      <c r="E561" s="307" t="e">
        <v>#N/A</v>
      </c>
      <c r="F561" s="307" t="e">
        <v>#N/A</v>
      </c>
      <c r="G561" s="307" t="e">
        <v>#N/A</v>
      </c>
    </row>
    <row r="562" spans="2:7">
      <c r="B562" s="33" t="e">
        <v>#N/A</v>
      </c>
      <c r="C562" s="307" t="e">
        <v>#N/A</v>
      </c>
      <c r="D562" s="307" t="e">
        <v>#N/A</v>
      </c>
      <c r="E562" s="307" t="e">
        <v>#N/A</v>
      </c>
      <c r="F562" s="307" t="e">
        <v>#N/A</v>
      </c>
      <c r="G562" s="307" t="e">
        <v>#N/A</v>
      </c>
    </row>
    <row r="563" spans="2:7">
      <c r="B563" s="33" t="e">
        <v>#N/A</v>
      </c>
      <c r="C563" s="307" t="e">
        <v>#N/A</v>
      </c>
      <c r="D563" s="307" t="e">
        <v>#N/A</v>
      </c>
      <c r="E563" s="307" t="e">
        <v>#N/A</v>
      </c>
      <c r="F563" s="307" t="e">
        <v>#N/A</v>
      </c>
      <c r="G563" s="307" t="e">
        <v>#N/A</v>
      </c>
    </row>
    <row r="564" spans="2:7">
      <c r="B564" s="33" t="e">
        <v>#N/A</v>
      </c>
      <c r="C564" s="307" t="e">
        <v>#N/A</v>
      </c>
      <c r="D564" s="307" t="e">
        <v>#N/A</v>
      </c>
      <c r="E564" s="307" t="e">
        <v>#N/A</v>
      </c>
      <c r="F564" s="307" t="e">
        <v>#N/A</v>
      </c>
      <c r="G564" s="307" t="e">
        <v>#N/A</v>
      </c>
    </row>
    <row r="565" spans="2:7">
      <c r="B565" s="33" t="e">
        <v>#N/A</v>
      </c>
      <c r="C565" s="307" t="e">
        <v>#N/A</v>
      </c>
      <c r="D565" s="307" t="e">
        <v>#N/A</v>
      </c>
      <c r="E565" s="307" t="e">
        <v>#N/A</v>
      </c>
      <c r="F565" s="307" t="e">
        <v>#N/A</v>
      </c>
      <c r="G565" s="307" t="e">
        <v>#N/A</v>
      </c>
    </row>
    <row r="566" spans="2:7">
      <c r="B566" s="33" t="e">
        <v>#N/A</v>
      </c>
      <c r="C566" s="307" t="e">
        <v>#N/A</v>
      </c>
      <c r="D566" s="307" t="e">
        <v>#N/A</v>
      </c>
      <c r="E566" s="307" t="e">
        <v>#N/A</v>
      </c>
      <c r="F566" s="307" t="e">
        <v>#N/A</v>
      </c>
      <c r="G566" s="307" t="e">
        <v>#N/A</v>
      </c>
    </row>
    <row r="567" spans="2:7">
      <c r="B567" s="33" t="e">
        <v>#N/A</v>
      </c>
      <c r="C567" s="307" t="e">
        <v>#N/A</v>
      </c>
      <c r="D567" s="307" t="e">
        <v>#N/A</v>
      </c>
      <c r="E567" s="307" t="e">
        <v>#N/A</v>
      </c>
      <c r="F567" s="307" t="e">
        <v>#N/A</v>
      </c>
      <c r="G567" s="307" t="e">
        <v>#N/A</v>
      </c>
    </row>
    <row r="568" spans="2:7">
      <c r="B568" s="33" t="e">
        <v>#N/A</v>
      </c>
      <c r="C568" s="307" t="e">
        <v>#N/A</v>
      </c>
      <c r="D568" s="307" t="e">
        <v>#N/A</v>
      </c>
      <c r="E568" s="307" t="e">
        <v>#N/A</v>
      </c>
      <c r="F568" s="307" t="e">
        <v>#N/A</v>
      </c>
      <c r="G568" s="307" t="e">
        <v>#N/A</v>
      </c>
    </row>
    <row r="569" spans="2:7">
      <c r="B569" s="33" t="e">
        <v>#N/A</v>
      </c>
      <c r="C569" s="307" t="e">
        <v>#N/A</v>
      </c>
      <c r="D569" s="307" t="e">
        <v>#N/A</v>
      </c>
      <c r="E569" s="307" t="e">
        <v>#N/A</v>
      </c>
      <c r="F569" s="307" t="e">
        <v>#N/A</v>
      </c>
      <c r="G569" s="307" t="e">
        <v>#N/A</v>
      </c>
    </row>
    <row r="570" spans="2:7">
      <c r="B570" s="33" t="e">
        <v>#N/A</v>
      </c>
      <c r="C570" s="307" t="e">
        <v>#N/A</v>
      </c>
      <c r="D570" s="307" t="e">
        <v>#N/A</v>
      </c>
      <c r="E570" s="307" t="e">
        <v>#N/A</v>
      </c>
      <c r="F570" s="307" t="e">
        <v>#N/A</v>
      </c>
      <c r="G570" s="307" t="e">
        <v>#N/A</v>
      </c>
    </row>
    <row r="571" spans="2:7">
      <c r="B571" s="33" t="e">
        <v>#N/A</v>
      </c>
      <c r="C571" s="307" t="e">
        <v>#N/A</v>
      </c>
      <c r="D571" s="307" t="e">
        <v>#N/A</v>
      </c>
      <c r="E571" s="307" t="e">
        <v>#N/A</v>
      </c>
      <c r="F571" s="307" t="e">
        <v>#N/A</v>
      </c>
      <c r="G571" s="307" t="e">
        <v>#N/A</v>
      </c>
    </row>
    <row r="572" spans="2:7">
      <c r="B572" s="33" t="e">
        <v>#N/A</v>
      </c>
      <c r="C572" s="307" t="e">
        <v>#N/A</v>
      </c>
      <c r="D572" s="307" t="e">
        <v>#N/A</v>
      </c>
      <c r="E572" s="307" t="e">
        <v>#N/A</v>
      </c>
      <c r="F572" s="307" t="e">
        <v>#N/A</v>
      </c>
      <c r="G572" s="307" t="e">
        <v>#N/A</v>
      </c>
    </row>
    <row r="573" spans="2:7">
      <c r="B573" s="33" t="e">
        <v>#N/A</v>
      </c>
      <c r="C573" s="307" t="e">
        <v>#N/A</v>
      </c>
      <c r="D573" s="307" t="e">
        <v>#N/A</v>
      </c>
      <c r="E573" s="307" t="e">
        <v>#N/A</v>
      </c>
      <c r="F573" s="307" t="e">
        <v>#N/A</v>
      </c>
      <c r="G573" s="307" t="e">
        <v>#N/A</v>
      </c>
    </row>
    <row r="574" spans="2:7">
      <c r="B574" s="33"/>
      <c r="C574" s="307"/>
      <c r="D574" s="307"/>
      <c r="E574" s="307"/>
      <c r="F574" s="85"/>
      <c r="G574" s="85"/>
    </row>
    <row r="575" spans="2:7">
      <c r="B575" s="33"/>
      <c r="C575" s="307"/>
      <c r="D575" s="307"/>
      <c r="E575" s="307"/>
      <c r="F575" s="85"/>
      <c r="G575" s="85"/>
    </row>
    <row r="576" spans="2:7">
      <c r="B576" s="33"/>
      <c r="C576" s="307"/>
      <c r="D576" s="307"/>
      <c r="E576" s="307"/>
      <c r="F576" s="85"/>
      <c r="G576" s="85"/>
    </row>
    <row r="577" spans="2:7">
      <c r="B577" s="33"/>
      <c r="C577" s="307"/>
      <c r="D577" s="307"/>
      <c r="E577" s="307"/>
      <c r="F577" s="85"/>
      <c r="G577" s="85"/>
    </row>
    <row r="578" spans="2:7">
      <c r="B578" s="33"/>
      <c r="C578" s="307"/>
      <c r="D578" s="307"/>
      <c r="E578" s="307"/>
      <c r="F578" s="85"/>
      <c r="G578" s="85"/>
    </row>
    <row r="579" spans="2:7">
      <c r="B579" s="33"/>
      <c r="C579" s="307"/>
      <c r="D579" s="307"/>
      <c r="E579" s="307"/>
      <c r="F579" s="85"/>
      <c r="G579" s="85"/>
    </row>
    <row r="580" spans="2:7">
      <c r="B580" s="33"/>
      <c r="C580" s="307"/>
      <c r="D580" s="307"/>
      <c r="E580" s="307"/>
      <c r="F580" s="85"/>
      <c r="G580" s="85"/>
    </row>
    <row r="581" spans="2:7">
      <c r="B581" s="33"/>
      <c r="C581" s="307"/>
      <c r="D581" s="307"/>
      <c r="E581" s="307"/>
      <c r="F581" s="85"/>
      <c r="G581" s="85"/>
    </row>
    <row r="582" spans="2:7">
      <c r="B582" s="33"/>
      <c r="C582" s="307"/>
      <c r="D582" s="307"/>
      <c r="E582" s="307"/>
      <c r="F582" s="85"/>
      <c r="G582" s="85"/>
    </row>
    <row r="583" spans="2:7">
      <c r="B583" s="33"/>
      <c r="C583" s="307"/>
      <c r="D583" s="307"/>
      <c r="E583" s="307"/>
      <c r="F583" s="85"/>
      <c r="G583" s="85"/>
    </row>
    <row r="584" spans="2:7">
      <c r="B584" s="33"/>
      <c r="C584" s="307"/>
      <c r="D584" s="307"/>
      <c r="E584" s="307"/>
      <c r="F584" s="85"/>
      <c r="G584" s="85"/>
    </row>
    <row r="585" spans="2:7">
      <c r="B585" s="33"/>
      <c r="C585" s="307"/>
      <c r="D585" s="307"/>
      <c r="E585" s="307"/>
      <c r="F585" s="85"/>
      <c r="G585" s="85"/>
    </row>
    <row r="586" spans="2:7">
      <c r="B586" s="33"/>
      <c r="C586" s="307"/>
      <c r="D586" s="307"/>
      <c r="E586" s="307"/>
      <c r="F586" s="85"/>
      <c r="G586" s="85"/>
    </row>
    <row r="587" spans="2:7">
      <c r="B587" s="33"/>
      <c r="C587" s="307"/>
      <c r="D587" s="307"/>
      <c r="E587" s="307"/>
      <c r="F587" s="85"/>
      <c r="G587" s="85"/>
    </row>
    <row r="588" spans="2:7">
      <c r="B588" s="33"/>
      <c r="C588" s="307"/>
      <c r="D588" s="307"/>
      <c r="E588" s="307"/>
      <c r="F588" s="85"/>
      <c r="G588" s="85"/>
    </row>
    <row r="589" spans="2:7">
      <c r="B589" s="33"/>
      <c r="C589" s="307"/>
      <c r="D589" s="307"/>
      <c r="E589" s="307"/>
      <c r="F589" s="85"/>
      <c r="G589" s="85"/>
    </row>
    <row r="590" spans="2:7">
      <c r="B590" s="33"/>
      <c r="C590" s="307"/>
      <c r="D590" s="307"/>
      <c r="E590" s="307"/>
      <c r="F590" s="85"/>
      <c r="G590" s="85"/>
    </row>
    <row r="591" spans="2:7">
      <c r="B591" s="33"/>
      <c r="C591" s="307"/>
      <c r="D591" s="307"/>
      <c r="E591" s="307"/>
      <c r="F591" s="85"/>
      <c r="G591" s="85"/>
    </row>
    <row r="592" spans="2:7">
      <c r="B592" s="33"/>
      <c r="C592" s="307"/>
      <c r="D592" s="307"/>
      <c r="E592" s="307"/>
      <c r="F592" s="85"/>
      <c r="G592" s="85"/>
    </row>
    <row r="593" spans="2:7">
      <c r="B593" s="33"/>
      <c r="C593" s="307"/>
      <c r="D593" s="307"/>
      <c r="E593" s="307"/>
      <c r="F593" s="85"/>
      <c r="G593" s="85"/>
    </row>
    <row r="594" spans="2:7">
      <c r="B594" s="33"/>
      <c r="C594" s="307"/>
      <c r="D594" s="307"/>
      <c r="E594" s="307"/>
      <c r="F594" s="85"/>
      <c r="G594" s="85"/>
    </row>
    <row r="595" spans="2:7">
      <c r="B595" s="33"/>
      <c r="C595" s="307"/>
      <c r="D595" s="307"/>
      <c r="E595" s="307"/>
      <c r="F595" s="85"/>
      <c r="G595" s="85"/>
    </row>
    <row r="596" spans="2:7">
      <c r="B596" s="33"/>
      <c r="C596" s="307"/>
      <c r="D596" s="307"/>
      <c r="E596" s="307"/>
      <c r="F596" s="85"/>
      <c r="G596" s="85"/>
    </row>
    <row r="597" spans="2:7">
      <c r="B597" s="33"/>
      <c r="C597" s="307"/>
      <c r="D597" s="307"/>
      <c r="E597" s="307"/>
      <c r="F597" s="85"/>
      <c r="G597" s="85"/>
    </row>
    <row r="598" spans="2:7">
      <c r="B598" s="33"/>
      <c r="C598" s="307"/>
      <c r="D598" s="307"/>
      <c r="E598" s="307"/>
      <c r="F598" s="85"/>
      <c r="G598" s="85"/>
    </row>
    <row r="599" spans="2:7">
      <c r="B599" s="33"/>
      <c r="C599" s="307"/>
      <c r="D599" s="307"/>
      <c r="E599" s="307"/>
      <c r="F599" s="85"/>
      <c r="G599" s="85"/>
    </row>
    <row r="600" spans="2:7">
      <c r="B600" s="33"/>
      <c r="C600" s="307"/>
      <c r="D600" s="307"/>
      <c r="E600" s="307"/>
      <c r="F600" s="85"/>
      <c r="G600" s="85"/>
    </row>
    <row r="601" spans="2:7">
      <c r="B601" s="33"/>
      <c r="C601" s="307"/>
      <c r="D601" s="307"/>
      <c r="E601" s="307"/>
      <c r="F601" s="85"/>
      <c r="G601" s="85"/>
    </row>
    <row r="602" spans="2:7">
      <c r="B602" s="33"/>
      <c r="C602" s="307"/>
      <c r="D602" s="307"/>
      <c r="E602" s="307"/>
      <c r="F602" s="85"/>
      <c r="G602" s="85"/>
    </row>
    <row r="603" spans="2:7">
      <c r="B603" s="33"/>
      <c r="C603" s="307"/>
      <c r="D603" s="307"/>
      <c r="E603" s="307"/>
      <c r="F603" s="85"/>
      <c r="G603" s="85"/>
    </row>
    <row r="604" spans="2:7">
      <c r="B604" s="33"/>
      <c r="C604" s="307"/>
      <c r="D604" s="307"/>
      <c r="E604" s="307"/>
      <c r="F604" s="85"/>
      <c r="G604" s="85"/>
    </row>
    <row r="605" spans="2:7">
      <c r="B605" s="33"/>
      <c r="C605" s="307"/>
      <c r="D605" s="307"/>
      <c r="E605" s="307"/>
      <c r="F605" s="85"/>
      <c r="G605" s="85"/>
    </row>
    <row r="606" spans="2:7">
      <c r="B606" s="33"/>
      <c r="C606" s="307"/>
      <c r="D606" s="307"/>
      <c r="E606" s="307"/>
      <c r="F606" s="85"/>
      <c r="G606" s="85"/>
    </row>
    <row r="607" spans="2:7">
      <c r="B607" s="33"/>
      <c r="C607" s="307"/>
      <c r="D607" s="307"/>
      <c r="E607" s="307"/>
      <c r="F607" s="85"/>
      <c r="G607" s="85"/>
    </row>
    <row r="608" spans="2:7">
      <c r="B608" s="33"/>
      <c r="C608" s="307"/>
      <c r="D608" s="307"/>
      <c r="E608" s="307"/>
      <c r="F608" s="85"/>
      <c r="G608" s="85"/>
    </row>
    <row r="609" spans="2:7">
      <c r="B609" s="33"/>
      <c r="C609" s="307"/>
      <c r="D609" s="307"/>
      <c r="E609" s="307"/>
      <c r="F609" s="85"/>
      <c r="G609" s="85"/>
    </row>
    <row r="610" spans="2:7">
      <c r="B610" s="33"/>
      <c r="C610" s="307"/>
      <c r="D610" s="307"/>
      <c r="E610" s="307"/>
      <c r="F610" s="85"/>
      <c r="G610" s="85"/>
    </row>
    <row r="611" spans="2:7">
      <c r="B611" s="33"/>
      <c r="C611" s="307"/>
      <c r="D611" s="307"/>
      <c r="E611" s="307"/>
      <c r="F611" s="85"/>
      <c r="G611" s="85"/>
    </row>
    <row r="612" spans="2:7">
      <c r="B612" s="33"/>
      <c r="C612" s="307"/>
      <c r="D612" s="307"/>
      <c r="E612" s="307"/>
      <c r="F612" s="85"/>
      <c r="G612" s="85"/>
    </row>
    <row r="613" spans="2:7">
      <c r="B613" s="33"/>
      <c r="C613" s="307"/>
      <c r="D613" s="307"/>
      <c r="E613" s="307"/>
      <c r="F613" s="85"/>
      <c r="G613" s="85"/>
    </row>
    <row r="614" spans="2:7">
      <c r="B614" s="33"/>
      <c r="C614" s="307"/>
      <c r="D614" s="307"/>
      <c r="E614" s="307"/>
      <c r="F614" s="85"/>
      <c r="G614" s="85"/>
    </row>
    <row r="615" spans="2:7">
      <c r="B615" s="33"/>
      <c r="C615" s="307"/>
      <c r="D615" s="307"/>
      <c r="E615" s="307"/>
      <c r="F615" s="85"/>
      <c r="G615" s="85"/>
    </row>
    <row r="616" spans="2:7">
      <c r="B616" s="33"/>
      <c r="C616" s="307"/>
      <c r="D616" s="307"/>
      <c r="E616" s="307"/>
      <c r="F616" s="85"/>
      <c r="G616" s="85"/>
    </row>
    <row r="617" spans="2:7">
      <c r="B617" s="33"/>
      <c r="C617" s="307"/>
      <c r="D617" s="307"/>
      <c r="E617" s="307"/>
      <c r="F617" s="85"/>
      <c r="G617" s="85"/>
    </row>
    <row r="618" spans="2:7">
      <c r="B618" s="33"/>
      <c r="C618" s="307"/>
      <c r="D618" s="307"/>
      <c r="E618" s="307"/>
      <c r="F618" s="85"/>
      <c r="G618" s="85"/>
    </row>
    <row r="619" spans="2:7">
      <c r="B619" s="33"/>
      <c r="C619" s="307"/>
      <c r="D619" s="307"/>
      <c r="E619" s="307"/>
      <c r="F619" s="85"/>
      <c r="G619" s="85"/>
    </row>
    <row r="620" spans="2:7">
      <c r="B620" s="33"/>
      <c r="C620" s="307"/>
      <c r="D620" s="307"/>
      <c r="E620" s="307"/>
      <c r="F620" s="85"/>
      <c r="G620" s="85"/>
    </row>
    <row r="621" spans="2:7">
      <c r="B621" s="33"/>
      <c r="C621" s="307"/>
      <c r="D621" s="307"/>
      <c r="E621" s="307"/>
      <c r="F621" s="85"/>
      <c r="G621" s="85"/>
    </row>
    <row r="622" spans="2:7">
      <c r="B622" s="33"/>
      <c r="C622" s="307"/>
      <c r="D622" s="307"/>
      <c r="E622" s="307"/>
      <c r="F622" s="85"/>
      <c r="G622" s="85"/>
    </row>
    <row r="623" spans="2:7">
      <c r="B623" s="33"/>
      <c r="C623" s="307"/>
      <c r="D623" s="307"/>
      <c r="E623" s="307"/>
      <c r="F623" s="85"/>
      <c r="G623" s="85"/>
    </row>
    <row r="624" spans="2:7">
      <c r="B624" s="33"/>
      <c r="C624" s="307"/>
      <c r="D624" s="307"/>
      <c r="E624" s="307"/>
      <c r="F624" s="85"/>
      <c r="G624" s="85"/>
    </row>
    <row r="625" spans="2:7">
      <c r="B625" s="33"/>
      <c r="C625" s="307"/>
      <c r="D625" s="307"/>
      <c r="E625" s="307"/>
      <c r="F625" s="85"/>
      <c r="G625" s="85"/>
    </row>
    <row r="626" spans="2:7">
      <c r="B626" s="33"/>
      <c r="C626" s="307"/>
      <c r="D626" s="307"/>
      <c r="E626" s="307"/>
      <c r="F626" s="85"/>
      <c r="G626" s="85"/>
    </row>
    <row r="627" spans="2:7">
      <c r="B627" s="33"/>
      <c r="C627" s="307"/>
      <c r="D627" s="307"/>
      <c r="E627" s="307"/>
      <c r="F627" s="85"/>
      <c r="G627" s="85"/>
    </row>
    <row r="628" spans="2:7">
      <c r="B628" s="33"/>
      <c r="C628" s="307"/>
      <c r="D628" s="307"/>
      <c r="E628" s="307"/>
      <c r="F628" s="85"/>
      <c r="G628" s="85"/>
    </row>
    <row r="629" spans="2:7">
      <c r="B629" s="33"/>
      <c r="C629" s="307"/>
      <c r="D629" s="307"/>
      <c r="E629" s="307"/>
      <c r="F629" s="85"/>
      <c r="G629" s="85"/>
    </row>
    <row r="630" spans="2:7">
      <c r="B630" s="33"/>
      <c r="C630" s="307"/>
      <c r="D630" s="307"/>
      <c r="E630" s="307"/>
      <c r="F630" s="85"/>
      <c r="G630" s="85"/>
    </row>
    <row r="631" spans="2:7">
      <c r="B631" s="33"/>
      <c r="C631" s="307"/>
      <c r="D631" s="307"/>
      <c r="E631" s="307"/>
      <c r="F631" s="85"/>
      <c r="G631" s="85"/>
    </row>
    <row r="632" spans="2:7">
      <c r="B632" s="33"/>
      <c r="C632" s="307"/>
      <c r="D632" s="307"/>
      <c r="E632" s="307"/>
      <c r="F632" s="85"/>
      <c r="G632" s="85"/>
    </row>
    <row r="633" spans="2:7">
      <c r="B633" s="33"/>
      <c r="C633" s="307"/>
      <c r="D633" s="307"/>
      <c r="E633" s="307"/>
      <c r="F633" s="85"/>
      <c r="G633" s="85"/>
    </row>
    <row r="634" spans="2:7">
      <c r="B634" s="33"/>
      <c r="C634" s="307"/>
      <c r="D634" s="307"/>
      <c r="E634" s="307"/>
      <c r="F634" s="85"/>
      <c r="G634" s="85"/>
    </row>
    <row r="635" spans="2:7">
      <c r="B635" s="33"/>
      <c r="C635" s="307"/>
      <c r="D635" s="307"/>
      <c r="E635" s="307"/>
      <c r="F635" s="85"/>
      <c r="G635" s="85"/>
    </row>
    <row r="636" spans="2:7">
      <c r="B636" s="33"/>
      <c r="C636" s="307"/>
      <c r="D636" s="307"/>
      <c r="E636" s="307"/>
      <c r="F636" s="85"/>
      <c r="G636" s="85"/>
    </row>
    <row r="637" spans="2:7">
      <c r="B637" s="33"/>
      <c r="C637" s="307"/>
      <c r="D637" s="307"/>
      <c r="E637" s="307"/>
      <c r="F637" s="85"/>
      <c r="G637" s="85"/>
    </row>
    <row r="638" spans="2:7">
      <c r="B638" s="33"/>
      <c r="C638" s="307"/>
      <c r="D638" s="307"/>
      <c r="E638" s="307"/>
      <c r="F638" s="85"/>
      <c r="G638" s="85"/>
    </row>
    <row r="639" spans="2:7">
      <c r="B639" s="33"/>
      <c r="C639" s="307"/>
      <c r="D639" s="307"/>
      <c r="E639" s="307"/>
      <c r="F639" s="85"/>
      <c r="G639" s="85"/>
    </row>
    <row r="640" spans="2:7">
      <c r="B640" s="33"/>
      <c r="C640" s="307"/>
      <c r="D640" s="307"/>
      <c r="E640" s="307"/>
      <c r="F640" s="85"/>
      <c r="G640" s="85"/>
    </row>
    <row r="641" spans="2:7">
      <c r="B641" s="33"/>
      <c r="C641" s="307"/>
      <c r="D641" s="307"/>
      <c r="E641" s="307"/>
      <c r="F641" s="85"/>
      <c r="G641" s="85"/>
    </row>
    <row r="642" spans="2:7">
      <c r="B642" s="33"/>
      <c r="C642" s="307"/>
      <c r="D642" s="307"/>
      <c r="E642" s="307"/>
      <c r="F642" s="85"/>
      <c r="G642" s="85"/>
    </row>
    <row r="643" spans="2:7">
      <c r="B643" s="33"/>
      <c r="C643" s="307"/>
      <c r="D643" s="307"/>
      <c r="E643" s="307"/>
      <c r="F643" s="85"/>
      <c r="G643" s="85"/>
    </row>
    <row r="644" spans="2:7">
      <c r="B644" s="33"/>
      <c r="C644" s="307"/>
      <c r="D644" s="307"/>
      <c r="E644" s="307"/>
      <c r="F644" s="85"/>
      <c r="G644" s="85"/>
    </row>
    <row r="645" spans="2:7">
      <c r="B645" s="33"/>
      <c r="C645" s="307"/>
      <c r="D645" s="307"/>
      <c r="E645" s="307"/>
      <c r="F645" s="85"/>
      <c r="G645" s="85"/>
    </row>
    <row r="646" spans="2:7">
      <c r="B646" s="33"/>
      <c r="C646" s="307"/>
      <c r="D646" s="307"/>
      <c r="E646" s="307"/>
      <c r="F646" s="85"/>
      <c r="G646" s="85"/>
    </row>
    <row r="647" spans="2:7">
      <c r="B647" s="33"/>
      <c r="C647" s="307"/>
      <c r="D647" s="307"/>
      <c r="E647" s="307"/>
      <c r="F647" s="85"/>
      <c r="G647" s="85"/>
    </row>
    <row r="648" spans="2:7">
      <c r="B648" s="33"/>
      <c r="C648" s="307"/>
      <c r="D648" s="307"/>
      <c r="E648" s="307"/>
      <c r="F648" s="85"/>
      <c r="G648" s="85"/>
    </row>
    <row r="649" spans="2:7">
      <c r="B649" s="33"/>
      <c r="C649" s="307"/>
      <c r="D649" s="307"/>
      <c r="E649" s="307"/>
      <c r="F649" s="85"/>
      <c r="G649" s="85"/>
    </row>
    <row r="650" spans="2:7">
      <c r="B650" s="33"/>
      <c r="C650" s="307"/>
      <c r="D650" s="307"/>
      <c r="E650" s="307"/>
      <c r="F650" s="85"/>
      <c r="G650" s="85"/>
    </row>
    <row r="651" spans="2:7">
      <c r="B651" s="33"/>
      <c r="C651" s="307"/>
      <c r="D651" s="307"/>
      <c r="E651" s="307"/>
      <c r="F651" s="85"/>
      <c r="G651" s="85"/>
    </row>
    <row r="652" spans="2:7">
      <c r="B652" s="33"/>
      <c r="C652" s="307"/>
      <c r="D652" s="307"/>
      <c r="E652" s="307"/>
      <c r="F652" s="85"/>
      <c r="G652" s="85"/>
    </row>
    <row r="653" spans="2:7">
      <c r="B653" s="33"/>
      <c r="C653" s="307"/>
      <c r="D653" s="307"/>
      <c r="E653" s="307"/>
      <c r="F653" s="85"/>
      <c r="G653" s="85"/>
    </row>
    <row r="654" spans="2:7">
      <c r="B654" s="33"/>
      <c r="C654" s="307"/>
      <c r="D654" s="307"/>
      <c r="E654" s="307"/>
      <c r="F654" s="85"/>
      <c r="G654" s="85"/>
    </row>
    <row r="655" spans="2:7">
      <c r="B655" s="33"/>
      <c r="C655" s="307"/>
      <c r="D655" s="307"/>
      <c r="E655" s="307"/>
      <c r="F655" s="85"/>
      <c r="G655" s="85"/>
    </row>
    <row r="656" spans="2:7">
      <c r="B656" s="33"/>
      <c r="C656" s="307"/>
      <c r="D656" s="307"/>
      <c r="E656" s="307"/>
      <c r="F656" s="85"/>
      <c r="G656" s="85"/>
    </row>
    <row r="657" spans="2:7">
      <c r="B657" s="33"/>
      <c r="C657" s="307"/>
      <c r="D657" s="307"/>
      <c r="E657" s="307"/>
      <c r="F657" s="85"/>
      <c r="G657" s="85"/>
    </row>
    <row r="658" spans="2:7">
      <c r="B658" s="33"/>
      <c r="C658" s="307"/>
      <c r="D658" s="307"/>
      <c r="E658" s="307"/>
      <c r="F658" s="85"/>
      <c r="G658" s="85"/>
    </row>
    <row r="659" spans="2:7">
      <c r="B659" s="33"/>
      <c r="C659" s="307"/>
      <c r="D659" s="307"/>
      <c r="E659" s="307"/>
      <c r="F659" s="85"/>
      <c r="G659" s="85"/>
    </row>
    <row r="660" spans="2:7">
      <c r="B660" s="33"/>
      <c r="C660" s="307"/>
      <c r="D660" s="307"/>
      <c r="E660" s="307"/>
      <c r="F660" s="85"/>
      <c r="G660" s="85"/>
    </row>
    <row r="661" spans="2:7">
      <c r="B661" s="33"/>
      <c r="C661" s="307"/>
      <c r="D661" s="307"/>
      <c r="E661" s="307"/>
      <c r="F661" s="85"/>
      <c r="G661" s="85"/>
    </row>
    <row r="662" spans="2:7">
      <c r="B662" s="33"/>
      <c r="C662" s="307"/>
      <c r="D662" s="307"/>
      <c r="E662" s="307"/>
      <c r="F662" s="85"/>
      <c r="G662" s="85"/>
    </row>
    <row r="663" spans="2:7">
      <c r="B663" s="33"/>
      <c r="C663" s="307"/>
      <c r="D663" s="307"/>
      <c r="E663" s="307"/>
      <c r="F663" s="85"/>
      <c r="G663" s="85"/>
    </row>
    <row r="664" spans="2:7">
      <c r="B664" s="33"/>
      <c r="C664" s="307"/>
      <c r="D664" s="307"/>
      <c r="E664" s="307"/>
      <c r="F664" s="85"/>
      <c r="G664" s="85"/>
    </row>
    <row r="665" spans="2:7">
      <c r="B665" s="33"/>
      <c r="C665" s="307"/>
      <c r="D665" s="307"/>
      <c r="E665" s="307"/>
      <c r="F665" s="85"/>
      <c r="G665" s="85"/>
    </row>
    <row r="666" spans="2:7">
      <c r="B666" s="33"/>
      <c r="C666" s="307"/>
      <c r="D666" s="307"/>
      <c r="E666" s="307"/>
      <c r="F666" s="85"/>
      <c r="G666" s="85"/>
    </row>
    <row r="667" spans="2:7">
      <c r="B667" s="33"/>
      <c r="C667" s="307"/>
      <c r="D667" s="307"/>
      <c r="E667" s="307"/>
      <c r="F667" s="85"/>
      <c r="G667" s="85"/>
    </row>
    <row r="668" spans="2:7">
      <c r="B668" s="33"/>
      <c r="C668" s="307"/>
      <c r="D668" s="307"/>
      <c r="E668" s="307"/>
      <c r="F668" s="85"/>
      <c r="G668" s="85"/>
    </row>
    <row r="669" spans="2:7">
      <c r="B669" s="33"/>
      <c r="C669" s="307"/>
      <c r="D669" s="307"/>
      <c r="E669" s="307"/>
      <c r="F669" s="85"/>
      <c r="G669" s="85"/>
    </row>
    <row r="670" spans="2:7">
      <c r="B670" s="33"/>
      <c r="C670" s="307"/>
      <c r="D670" s="307"/>
      <c r="E670" s="307"/>
      <c r="F670" s="85"/>
      <c r="G670" s="85"/>
    </row>
    <row r="671" spans="2:7">
      <c r="B671" s="33"/>
      <c r="C671" s="307"/>
      <c r="D671" s="307"/>
      <c r="E671" s="307"/>
      <c r="F671" s="85"/>
      <c r="G671" s="85"/>
    </row>
    <row r="672" spans="2:7">
      <c r="B672" s="33"/>
      <c r="C672" s="307"/>
      <c r="D672" s="307"/>
      <c r="E672" s="307"/>
      <c r="F672" s="85"/>
      <c r="G672" s="85"/>
    </row>
    <row r="673" spans="2:7">
      <c r="B673" s="33"/>
      <c r="C673" s="307"/>
      <c r="D673" s="307"/>
      <c r="E673" s="307"/>
      <c r="F673" s="85"/>
      <c r="G673" s="85"/>
    </row>
    <row r="674" spans="2:7">
      <c r="B674" s="33"/>
      <c r="C674" s="307"/>
      <c r="D674" s="307"/>
      <c r="E674" s="307"/>
      <c r="F674" s="85"/>
      <c r="G674" s="85"/>
    </row>
    <row r="675" spans="2:7">
      <c r="B675" s="33"/>
      <c r="C675" s="307"/>
      <c r="D675" s="307"/>
      <c r="E675" s="307"/>
      <c r="F675" s="85"/>
      <c r="G675" s="85"/>
    </row>
    <row r="676" spans="2:7">
      <c r="B676" s="33"/>
      <c r="C676" s="307"/>
      <c r="D676" s="307"/>
      <c r="E676" s="307"/>
      <c r="F676" s="85"/>
      <c r="G676" s="85"/>
    </row>
    <row r="677" spans="2:7">
      <c r="B677" s="33"/>
      <c r="C677" s="307"/>
      <c r="D677" s="307"/>
      <c r="E677" s="307"/>
      <c r="F677" s="85"/>
      <c r="G677" s="85"/>
    </row>
    <row r="678" spans="2:7">
      <c r="B678" s="33"/>
      <c r="C678" s="307"/>
      <c r="D678" s="307"/>
      <c r="E678" s="307"/>
      <c r="F678" s="85"/>
      <c r="G678" s="85"/>
    </row>
    <row r="679" spans="2:7">
      <c r="B679" s="33"/>
      <c r="C679" s="307"/>
      <c r="D679" s="307"/>
      <c r="E679" s="307"/>
      <c r="F679" s="85"/>
      <c r="G679" s="85"/>
    </row>
    <row r="680" spans="2:7">
      <c r="B680" s="33"/>
      <c r="C680" s="307"/>
      <c r="D680" s="307"/>
      <c r="E680" s="307"/>
      <c r="F680" s="85"/>
      <c r="G680" s="85"/>
    </row>
    <row r="681" spans="2:7">
      <c r="B681" s="33"/>
      <c r="C681" s="307"/>
      <c r="D681" s="307"/>
      <c r="E681" s="307"/>
      <c r="F681" s="85"/>
      <c r="G681" s="85"/>
    </row>
    <row r="682" spans="2:7">
      <c r="B682" s="33"/>
      <c r="C682" s="307"/>
      <c r="D682" s="307"/>
      <c r="E682" s="307"/>
      <c r="F682" s="85"/>
      <c r="G682" s="85"/>
    </row>
    <row r="683" spans="2:7">
      <c r="B683" s="33"/>
      <c r="C683" s="307"/>
      <c r="D683" s="307"/>
      <c r="E683" s="307"/>
      <c r="F683" s="85"/>
      <c r="G683" s="85"/>
    </row>
    <row r="684" spans="2:7">
      <c r="B684" s="33"/>
      <c r="C684" s="307"/>
      <c r="D684" s="307"/>
      <c r="E684" s="307"/>
      <c r="F684" s="85"/>
      <c r="G684" s="85"/>
    </row>
    <row r="685" spans="2:7">
      <c r="B685" s="33"/>
      <c r="C685" s="307"/>
      <c r="D685" s="307"/>
      <c r="E685" s="307"/>
      <c r="F685" s="85"/>
      <c r="G685" s="85"/>
    </row>
    <row r="686" spans="2:7">
      <c r="B686" s="33"/>
      <c r="C686" s="307"/>
      <c r="D686" s="307"/>
      <c r="E686" s="307"/>
      <c r="F686" s="85"/>
      <c r="G686" s="85"/>
    </row>
    <row r="687" spans="2:7">
      <c r="B687" s="33"/>
      <c r="C687" s="307"/>
      <c r="D687" s="307"/>
      <c r="E687" s="307"/>
      <c r="F687" s="85"/>
      <c r="G687" s="85"/>
    </row>
    <row r="688" spans="2:7">
      <c r="B688" s="33"/>
      <c r="C688" s="307"/>
      <c r="D688" s="307"/>
      <c r="E688" s="307"/>
      <c r="F688" s="85"/>
      <c r="G688" s="85"/>
    </row>
    <row r="689" spans="2:7">
      <c r="B689" s="33"/>
      <c r="C689" s="307"/>
      <c r="D689" s="307"/>
      <c r="E689" s="307"/>
      <c r="F689" s="85"/>
      <c r="G689" s="85"/>
    </row>
    <row r="690" spans="2:7">
      <c r="B690" s="33"/>
      <c r="C690" s="307"/>
      <c r="D690" s="307"/>
      <c r="E690" s="307"/>
      <c r="F690" s="85"/>
      <c r="G690" s="85"/>
    </row>
    <row r="691" spans="2:7">
      <c r="B691" s="33"/>
      <c r="C691" s="307"/>
      <c r="D691" s="307"/>
      <c r="E691" s="307"/>
      <c r="F691" s="85"/>
      <c r="G691" s="85"/>
    </row>
    <row r="692" spans="2:7">
      <c r="B692" s="33"/>
      <c r="C692" s="307"/>
      <c r="D692" s="307"/>
      <c r="E692" s="307"/>
      <c r="F692" s="85"/>
      <c r="G692" s="85"/>
    </row>
    <row r="693" spans="2:7">
      <c r="B693" s="33"/>
      <c r="C693" s="307"/>
      <c r="D693" s="307"/>
      <c r="E693" s="307"/>
      <c r="F693" s="85"/>
      <c r="G693" s="85"/>
    </row>
    <row r="694" spans="2:7">
      <c r="B694" s="33"/>
      <c r="C694" s="307"/>
      <c r="D694" s="307"/>
      <c r="E694" s="307"/>
      <c r="F694" s="85"/>
      <c r="G694" s="85"/>
    </row>
    <row r="695" spans="2:7">
      <c r="B695" s="33"/>
      <c r="C695" s="307"/>
      <c r="D695" s="307"/>
      <c r="E695" s="307"/>
      <c r="F695" s="85"/>
      <c r="G695" s="85"/>
    </row>
    <row r="696" spans="2:7">
      <c r="B696" s="33"/>
      <c r="C696" s="307"/>
      <c r="D696" s="307"/>
      <c r="E696" s="307"/>
      <c r="F696" s="85"/>
      <c r="G696" s="85"/>
    </row>
    <row r="697" spans="2:7">
      <c r="B697" s="33"/>
      <c r="C697" s="307"/>
      <c r="D697" s="307"/>
      <c r="E697" s="307"/>
      <c r="F697" s="85"/>
      <c r="G697" s="85"/>
    </row>
    <row r="698" spans="2:7">
      <c r="B698" s="33"/>
      <c r="C698" s="307"/>
      <c r="D698" s="307"/>
      <c r="E698" s="307"/>
      <c r="F698" s="85"/>
      <c r="G698" s="85"/>
    </row>
    <row r="699" spans="2:7">
      <c r="B699" s="33"/>
      <c r="C699" s="307"/>
      <c r="D699" s="307"/>
      <c r="E699" s="307"/>
      <c r="F699" s="85"/>
      <c r="G699" s="85"/>
    </row>
    <row r="700" spans="2:7">
      <c r="B700" s="33"/>
      <c r="C700" s="307"/>
      <c r="D700" s="307"/>
      <c r="E700" s="307"/>
      <c r="F700" s="85"/>
      <c r="G700" s="85"/>
    </row>
    <row r="701" spans="2:7">
      <c r="B701" s="33"/>
      <c r="C701" s="307"/>
      <c r="D701" s="307"/>
      <c r="E701" s="307"/>
      <c r="F701" s="85"/>
      <c r="G701" s="85"/>
    </row>
    <row r="702" spans="2:7">
      <c r="B702" s="33"/>
      <c r="C702" s="307"/>
      <c r="D702" s="307"/>
      <c r="E702" s="307"/>
      <c r="F702" s="85"/>
      <c r="G702" s="85"/>
    </row>
    <row r="703" spans="2:7">
      <c r="B703" s="33"/>
      <c r="C703" s="307"/>
      <c r="D703" s="307"/>
      <c r="E703" s="307"/>
      <c r="F703" s="85"/>
      <c r="G703" s="85"/>
    </row>
    <row r="704" spans="2:7">
      <c r="B704" s="33"/>
      <c r="C704" s="307"/>
      <c r="D704" s="307"/>
      <c r="E704" s="307"/>
      <c r="F704" s="85"/>
      <c r="G704" s="85"/>
    </row>
    <row r="705" spans="2:7">
      <c r="B705" s="33"/>
      <c r="C705" s="307"/>
      <c r="D705" s="307"/>
      <c r="E705" s="307"/>
      <c r="F705" s="85"/>
      <c r="G705" s="85"/>
    </row>
    <row r="706" spans="2:7">
      <c r="B706" s="33"/>
      <c r="C706" s="307"/>
      <c r="D706" s="307"/>
      <c r="E706" s="307"/>
      <c r="F706" s="85"/>
      <c r="G706" s="85"/>
    </row>
    <row r="707" spans="2:7">
      <c r="B707" s="33"/>
      <c r="C707" s="307"/>
      <c r="D707" s="307"/>
      <c r="E707" s="307"/>
      <c r="F707" s="85"/>
      <c r="G707" s="85"/>
    </row>
    <row r="708" spans="2:7">
      <c r="B708" s="33"/>
      <c r="C708" s="307"/>
      <c r="D708" s="307"/>
      <c r="E708" s="307"/>
      <c r="F708" s="85"/>
      <c r="G708" s="85"/>
    </row>
    <row r="709" spans="2:7">
      <c r="B709" s="33"/>
      <c r="C709" s="307"/>
      <c r="D709" s="307"/>
      <c r="E709" s="307"/>
      <c r="F709" s="85"/>
      <c r="G709" s="85"/>
    </row>
    <row r="710" spans="2:7">
      <c r="B710" s="33"/>
      <c r="C710" s="307"/>
      <c r="D710" s="307"/>
      <c r="E710" s="307"/>
      <c r="F710" s="85"/>
      <c r="G710" s="85"/>
    </row>
    <row r="711" spans="2:7">
      <c r="B711" s="33"/>
      <c r="C711" s="307"/>
      <c r="D711" s="307"/>
      <c r="E711" s="307"/>
      <c r="F711" s="85"/>
      <c r="G711" s="85"/>
    </row>
    <row r="712" spans="2:7">
      <c r="B712" s="33"/>
      <c r="C712" s="307"/>
      <c r="D712" s="307"/>
      <c r="E712" s="307"/>
      <c r="F712" s="85"/>
      <c r="G712" s="85"/>
    </row>
    <row r="713" spans="2:7">
      <c r="B713" s="33"/>
      <c r="C713" s="307"/>
      <c r="D713" s="307"/>
      <c r="E713" s="307"/>
      <c r="F713" s="85"/>
      <c r="G713" s="85"/>
    </row>
    <row r="714" spans="2:7">
      <c r="B714" s="33"/>
      <c r="C714" s="307"/>
      <c r="D714" s="307"/>
      <c r="E714" s="307"/>
      <c r="F714" s="85"/>
      <c r="G714" s="85"/>
    </row>
    <row r="715" spans="2:7">
      <c r="B715" s="33"/>
      <c r="C715" s="307"/>
      <c r="D715" s="307"/>
      <c r="E715" s="307"/>
      <c r="F715" s="85"/>
      <c r="G715" s="85"/>
    </row>
    <row r="716" spans="2:7">
      <c r="B716" s="33"/>
      <c r="C716" s="307"/>
      <c r="D716" s="307"/>
      <c r="E716" s="307"/>
      <c r="F716" s="85"/>
      <c r="G716" s="85"/>
    </row>
    <row r="717" spans="2:7">
      <c r="B717" s="33"/>
      <c r="C717" s="307"/>
      <c r="D717" s="307"/>
      <c r="E717" s="307"/>
      <c r="F717" s="85"/>
      <c r="G717" s="85"/>
    </row>
    <row r="718" spans="2:7">
      <c r="B718" s="33"/>
      <c r="C718" s="307"/>
      <c r="D718" s="307"/>
      <c r="E718" s="307"/>
      <c r="F718" s="85"/>
      <c r="G718" s="85"/>
    </row>
    <row r="719" spans="2:7">
      <c r="B719" s="33"/>
      <c r="C719" s="307"/>
      <c r="D719" s="307"/>
      <c r="E719" s="307"/>
      <c r="F719" s="85"/>
      <c r="G719" s="85"/>
    </row>
    <row r="720" spans="2:7">
      <c r="B720" s="33"/>
      <c r="C720" s="307"/>
      <c r="D720" s="307"/>
      <c r="E720" s="307"/>
      <c r="F720" s="85"/>
      <c r="G720" s="85"/>
    </row>
    <row r="721" spans="2:7">
      <c r="B721" s="33"/>
      <c r="C721" s="307"/>
      <c r="D721" s="307"/>
      <c r="E721" s="307"/>
      <c r="F721" s="85"/>
      <c r="G721" s="85"/>
    </row>
    <row r="722" spans="2:7">
      <c r="B722" s="33"/>
      <c r="C722" s="307"/>
      <c r="D722" s="307"/>
      <c r="E722" s="307"/>
      <c r="F722" s="85"/>
      <c r="G722" s="85"/>
    </row>
    <row r="723" spans="2:7">
      <c r="B723" s="33"/>
      <c r="C723" s="307"/>
      <c r="D723" s="307"/>
      <c r="E723" s="307"/>
      <c r="F723" s="85"/>
      <c r="G723" s="85"/>
    </row>
    <row r="724" spans="2:7">
      <c r="B724" s="33"/>
      <c r="C724" s="307"/>
      <c r="D724" s="307"/>
      <c r="E724" s="307"/>
      <c r="F724" s="85"/>
      <c r="G724" s="85"/>
    </row>
    <row r="725" spans="2:7">
      <c r="B725" s="33"/>
      <c r="C725" s="307"/>
      <c r="D725" s="307"/>
      <c r="E725" s="307"/>
      <c r="F725" s="85"/>
      <c r="G725" s="85"/>
    </row>
    <row r="726" spans="2:7">
      <c r="B726" s="33"/>
      <c r="C726" s="307"/>
      <c r="D726" s="307"/>
      <c r="E726" s="307"/>
      <c r="F726" s="85"/>
      <c r="G726" s="85"/>
    </row>
    <row r="727" spans="2:7">
      <c r="B727" s="33"/>
      <c r="C727" s="307"/>
      <c r="D727" s="307"/>
      <c r="E727" s="307"/>
      <c r="F727" s="85"/>
      <c r="G727" s="85"/>
    </row>
    <row r="728" spans="2:7">
      <c r="B728" s="33"/>
      <c r="C728" s="307"/>
      <c r="D728" s="307"/>
      <c r="E728" s="307"/>
      <c r="F728" s="85"/>
      <c r="G728" s="85"/>
    </row>
    <row r="729" spans="2:7">
      <c r="B729" s="33"/>
      <c r="C729" s="307"/>
      <c r="D729" s="307"/>
      <c r="E729" s="307"/>
      <c r="F729" s="85"/>
      <c r="G729" s="85"/>
    </row>
    <row r="730" spans="2:7">
      <c r="B730" s="33"/>
      <c r="C730" s="307"/>
      <c r="D730" s="307"/>
      <c r="E730" s="307"/>
      <c r="F730" s="85"/>
      <c r="G730" s="85"/>
    </row>
    <row r="731" spans="2:7">
      <c r="B731" s="33"/>
      <c r="C731" s="307"/>
      <c r="D731" s="307"/>
      <c r="E731" s="307"/>
      <c r="F731" s="85"/>
      <c r="G731" s="85"/>
    </row>
    <row r="732" spans="2:7">
      <c r="B732" s="33"/>
      <c r="C732" s="307"/>
      <c r="D732" s="307"/>
      <c r="E732" s="307"/>
      <c r="F732" s="85"/>
      <c r="G732" s="85"/>
    </row>
    <row r="733" spans="2:7">
      <c r="B733" s="33"/>
      <c r="C733" s="307"/>
      <c r="D733" s="307"/>
      <c r="E733" s="307"/>
      <c r="F733" s="85"/>
      <c r="G733" s="85"/>
    </row>
    <row r="734" spans="2:7">
      <c r="B734" s="33"/>
      <c r="C734" s="307"/>
      <c r="D734" s="307"/>
      <c r="E734" s="307"/>
      <c r="F734" s="85"/>
      <c r="G734" s="85"/>
    </row>
    <row r="735" spans="2:7">
      <c r="B735" s="33"/>
      <c r="C735" s="307"/>
      <c r="D735" s="307"/>
      <c r="E735" s="307"/>
      <c r="F735" s="85"/>
      <c r="G735" s="85"/>
    </row>
    <row r="736" spans="2:7">
      <c r="B736" s="33"/>
      <c r="C736" s="307"/>
      <c r="D736" s="307"/>
      <c r="E736" s="307"/>
      <c r="F736" s="85"/>
      <c r="G736" s="85"/>
    </row>
    <row r="737" spans="2:7">
      <c r="B737" s="33"/>
      <c r="C737" s="307"/>
      <c r="D737" s="307"/>
      <c r="E737" s="307"/>
      <c r="F737" s="85"/>
      <c r="G737" s="85"/>
    </row>
    <row r="738" spans="2:7">
      <c r="B738" s="33"/>
      <c r="C738" s="307"/>
      <c r="D738" s="307"/>
      <c r="E738" s="307"/>
      <c r="F738" s="85"/>
      <c r="G738" s="85"/>
    </row>
    <row r="739" spans="2:7">
      <c r="B739" s="33"/>
      <c r="C739" s="307"/>
      <c r="D739" s="307"/>
      <c r="E739" s="307"/>
      <c r="F739" s="85"/>
      <c r="G739" s="85"/>
    </row>
    <row r="740" spans="2:7">
      <c r="B740" s="33"/>
      <c r="C740" s="307"/>
      <c r="D740" s="307"/>
      <c r="E740" s="307"/>
      <c r="F740" s="85"/>
      <c r="G740" s="85"/>
    </row>
    <row r="741" spans="2:7">
      <c r="B741" s="33"/>
      <c r="C741" s="307"/>
      <c r="D741" s="307"/>
      <c r="E741" s="307"/>
      <c r="F741" s="85"/>
      <c r="G741" s="85"/>
    </row>
    <row r="742" spans="2:7">
      <c r="B742" s="33"/>
      <c r="C742" s="307"/>
      <c r="D742" s="307"/>
      <c r="E742" s="307"/>
      <c r="F742" s="85"/>
      <c r="G742" s="85"/>
    </row>
    <row r="743" spans="2:7">
      <c r="B743" s="33"/>
      <c r="C743" s="307"/>
      <c r="D743" s="307"/>
      <c r="E743" s="307"/>
      <c r="F743" s="85"/>
      <c r="G743" s="85"/>
    </row>
    <row r="744" spans="2:7">
      <c r="B744" s="33"/>
      <c r="C744" s="307"/>
      <c r="D744" s="307"/>
      <c r="E744" s="307"/>
      <c r="F744" s="85"/>
      <c r="G744" s="85"/>
    </row>
    <row r="745" spans="2:7">
      <c r="B745" s="33"/>
      <c r="C745" s="307"/>
      <c r="D745" s="307"/>
      <c r="E745" s="307"/>
      <c r="F745" s="85"/>
      <c r="G745" s="85"/>
    </row>
    <row r="746" spans="2:7">
      <c r="B746" s="33"/>
      <c r="C746" s="307"/>
      <c r="D746" s="307"/>
      <c r="E746" s="307"/>
      <c r="F746" s="85"/>
      <c r="G746" s="85"/>
    </row>
    <row r="747" spans="2:7">
      <c r="B747" s="33"/>
      <c r="C747" s="307"/>
      <c r="D747" s="307"/>
      <c r="E747" s="307"/>
      <c r="F747" s="85"/>
      <c r="G747" s="85"/>
    </row>
    <row r="748" spans="2:7">
      <c r="B748" s="33"/>
      <c r="C748" s="307"/>
      <c r="D748" s="307"/>
      <c r="E748" s="307"/>
      <c r="F748" s="85"/>
      <c r="G748" s="85"/>
    </row>
    <row r="749" spans="2:7">
      <c r="B749" s="33"/>
      <c r="C749" s="307"/>
      <c r="D749" s="307"/>
      <c r="E749" s="307"/>
      <c r="F749" s="85"/>
      <c r="G749" s="85"/>
    </row>
    <row r="750" spans="2:7">
      <c r="B750" s="33"/>
      <c r="C750" s="307"/>
      <c r="D750" s="307"/>
      <c r="E750" s="307"/>
      <c r="F750" s="85"/>
      <c r="G750" s="85"/>
    </row>
    <row r="751" spans="2:7">
      <c r="B751" s="33"/>
      <c r="C751" s="307"/>
      <c r="D751" s="307"/>
      <c r="E751" s="307"/>
      <c r="F751" s="85"/>
      <c r="G751" s="85"/>
    </row>
    <row r="752" spans="2:7">
      <c r="B752" s="33"/>
      <c r="C752" s="307"/>
      <c r="D752" s="307"/>
      <c r="E752" s="307"/>
      <c r="F752" s="85"/>
      <c r="G752" s="85"/>
    </row>
    <row r="753" spans="2:7">
      <c r="B753" s="33"/>
      <c r="C753" s="307"/>
      <c r="D753" s="307"/>
      <c r="E753" s="307"/>
      <c r="F753" s="85"/>
      <c r="G753" s="85"/>
    </row>
    <row r="754" spans="2:7">
      <c r="B754" s="33"/>
      <c r="C754" s="307"/>
      <c r="D754" s="307"/>
      <c r="E754" s="307"/>
      <c r="F754" s="85"/>
      <c r="G754" s="85"/>
    </row>
    <row r="755" spans="2:7">
      <c r="B755" s="33"/>
      <c r="C755" s="307"/>
      <c r="D755" s="307"/>
      <c r="E755" s="307"/>
      <c r="F755" s="85"/>
      <c r="G755" s="85"/>
    </row>
    <row r="756" spans="2:7">
      <c r="B756" s="33"/>
      <c r="C756" s="307"/>
      <c r="D756" s="307"/>
      <c r="E756" s="307"/>
      <c r="F756" s="85"/>
      <c r="G756" s="85"/>
    </row>
    <row r="757" spans="2:7">
      <c r="B757" s="33"/>
      <c r="C757" s="307"/>
      <c r="D757" s="307"/>
      <c r="E757" s="307"/>
      <c r="F757" s="85"/>
      <c r="G757" s="85"/>
    </row>
    <row r="758" spans="2:7">
      <c r="B758" s="33"/>
      <c r="C758" s="307"/>
      <c r="D758" s="307"/>
      <c r="E758" s="307"/>
      <c r="F758" s="85"/>
      <c r="G758" s="85"/>
    </row>
    <row r="759" spans="2:7">
      <c r="B759" s="33"/>
      <c r="C759" s="307"/>
      <c r="D759" s="307"/>
      <c r="E759" s="307"/>
      <c r="F759" s="85"/>
      <c r="G759" s="85"/>
    </row>
    <row r="760" spans="2:7">
      <c r="B760" s="33"/>
      <c r="C760" s="307"/>
      <c r="D760" s="307"/>
      <c r="E760" s="307"/>
      <c r="F760" s="85"/>
      <c r="G760" s="85"/>
    </row>
    <row r="761" spans="2:7">
      <c r="B761" s="33"/>
      <c r="C761" s="307"/>
      <c r="D761" s="307"/>
      <c r="E761" s="307"/>
      <c r="F761" s="85"/>
      <c r="G761" s="85"/>
    </row>
    <row r="762" spans="2:7">
      <c r="B762" s="33"/>
      <c r="C762" s="307"/>
      <c r="D762" s="307"/>
      <c r="E762" s="307"/>
      <c r="F762" s="85"/>
      <c r="G762" s="85"/>
    </row>
    <row r="763" spans="2:7">
      <c r="B763" s="33"/>
      <c r="C763" s="307"/>
      <c r="D763" s="307"/>
      <c r="E763" s="307"/>
      <c r="F763" s="85"/>
      <c r="G763" s="85"/>
    </row>
    <row r="764" spans="2:7">
      <c r="B764" s="33"/>
      <c r="C764" s="307"/>
      <c r="D764" s="307"/>
      <c r="E764" s="307"/>
      <c r="F764" s="85"/>
      <c r="G764" s="85"/>
    </row>
    <row r="765" spans="2:7">
      <c r="B765" s="33"/>
      <c r="C765" s="307"/>
      <c r="D765" s="307"/>
      <c r="E765" s="307"/>
      <c r="F765" s="85"/>
      <c r="G765" s="85"/>
    </row>
    <row r="766" spans="2:7">
      <c r="B766" s="33"/>
      <c r="C766" s="307"/>
      <c r="D766" s="307"/>
      <c r="E766" s="307"/>
      <c r="F766" s="85"/>
      <c r="G766" s="85"/>
    </row>
    <row r="767" spans="2:7">
      <c r="B767" s="33"/>
      <c r="C767" s="307"/>
      <c r="D767" s="307"/>
      <c r="E767" s="307"/>
      <c r="F767" s="85"/>
      <c r="G767" s="85"/>
    </row>
    <row r="768" spans="2:7">
      <c r="B768" s="33"/>
      <c r="C768" s="307"/>
      <c r="D768" s="307"/>
      <c r="E768" s="307"/>
      <c r="F768" s="85"/>
      <c r="G768" s="85"/>
    </row>
    <row r="769" spans="2:7">
      <c r="B769" s="33"/>
      <c r="C769" s="307"/>
      <c r="D769" s="307"/>
      <c r="E769" s="307"/>
      <c r="F769" s="85"/>
      <c r="G769" s="85"/>
    </row>
    <row r="770" spans="2:7">
      <c r="B770" s="33"/>
      <c r="C770" s="307"/>
      <c r="D770" s="307"/>
      <c r="E770" s="307"/>
      <c r="F770" s="85"/>
      <c r="G770" s="85"/>
    </row>
    <row r="771" spans="2:7">
      <c r="B771" s="33"/>
      <c r="C771" s="307"/>
      <c r="D771" s="307"/>
      <c r="E771" s="307"/>
      <c r="F771" s="85"/>
      <c r="G771" s="85"/>
    </row>
    <row r="772" spans="2:7">
      <c r="B772" s="33"/>
      <c r="C772" s="307"/>
      <c r="D772" s="307"/>
      <c r="E772" s="307"/>
      <c r="F772" s="85"/>
      <c r="G772" s="85"/>
    </row>
    <row r="773" spans="2:7">
      <c r="B773" s="33"/>
      <c r="C773" s="307"/>
      <c r="D773" s="307"/>
      <c r="E773" s="307"/>
      <c r="F773" s="85"/>
      <c r="G773" s="85"/>
    </row>
    <row r="774" spans="2:7">
      <c r="B774" s="33"/>
      <c r="C774" s="307"/>
      <c r="D774" s="307"/>
      <c r="E774" s="307"/>
      <c r="F774" s="85"/>
      <c r="G774" s="85"/>
    </row>
    <row r="775" spans="2:7">
      <c r="B775" s="33"/>
      <c r="C775" s="307"/>
      <c r="D775" s="307"/>
      <c r="E775" s="307"/>
      <c r="F775" s="85"/>
      <c r="G775" s="85"/>
    </row>
    <row r="776" spans="2:7">
      <c r="B776" s="33"/>
      <c r="C776" s="307"/>
      <c r="D776" s="307"/>
      <c r="E776" s="307"/>
      <c r="F776" s="85"/>
      <c r="G776" s="85"/>
    </row>
    <row r="777" spans="2:7">
      <c r="B777" s="33"/>
      <c r="C777" s="307"/>
      <c r="D777" s="307"/>
      <c r="E777" s="307"/>
      <c r="F777" s="85"/>
      <c r="G777" s="85"/>
    </row>
    <row r="778" spans="2:7">
      <c r="B778" s="33"/>
      <c r="C778" s="307"/>
      <c r="D778" s="307"/>
      <c r="E778" s="307"/>
      <c r="F778" s="85"/>
      <c r="G778" s="85"/>
    </row>
    <row r="779" spans="2:7">
      <c r="B779" s="33"/>
      <c r="C779" s="307"/>
      <c r="D779" s="307"/>
      <c r="E779" s="307"/>
      <c r="F779" s="85"/>
      <c r="G779" s="85"/>
    </row>
    <row r="780" spans="2:7">
      <c r="B780" s="33"/>
      <c r="C780" s="307"/>
      <c r="D780" s="307"/>
      <c r="E780" s="307"/>
      <c r="F780" s="85"/>
      <c r="G780" s="85"/>
    </row>
    <row r="781" spans="2:7">
      <c r="B781" s="33"/>
      <c r="C781" s="307"/>
      <c r="D781" s="307"/>
      <c r="E781" s="307"/>
      <c r="F781" s="85"/>
      <c r="G781" s="85"/>
    </row>
    <row r="782" spans="2:7">
      <c r="B782" s="33"/>
      <c r="C782" s="307"/>
      <c r="D782" s="307"/>
      <c r="E782" s="307"/>
      <c r="F782" s="85"/>
      <c r="G782" s="85"/>
    </row>
    <row r="783" spans="2:7">
      <c r="B783" s="33"/>
      <c r="C783" s="307"/>
      <c r="D783" s="307"/>
      <c r="E783" s="307"/>
      <c r="F783" s="85"/>
      <c r="G783" s="85"/>
    </row>
    <row r="784" spans="2:7">
      <c r="B784" s="33"/>
      <c r="C784" s="307"/>
      <c r="D784" s="307"/>
      <c r="E784" s="307"/>
      <c r="F784" s="85"/>
      <c r="G784" s="85"/>
    </row>
    <row r="785" spans="2:7">
      <c r="B785" s="33"/>
      <c r="C785" s="307"/>
      <c r="D785" s="307"/>
      <c r="E785" s="307"/>
      <c r="F785" s="85"/>
      <c r="G785" s="85"/>
    </row>
    <row r="786" spans="2:7">
      <c r="B786" s="33"/>
      <c r="C786" s="307"/>
      <c r="D786" s="307"/>
      <c r="E786" s="307"/>
      <c r="F786" s="85"/>
      <c r="G786" s="85"/>
    </row>
    <row r="787" spans="2:7">
      <c r="B787" s="33"/>
      <c r="C787" s="307"/>
      <c r="D787" s="307"/>
      <c r="E787" s="307"/>
      <c r="F787" s="85"/>
      <c r="G787" s="85"/>
    </row>
    <row r="788" spans="2:7">
      <c r="B788" s="33"/>
      <c r="C788" s="307"/>
      <c r="D788" s="307"/>
      <c r="E788" s="307"/>
      <c r="F788" s="85"/>
      <c r="G788" s="85"/>
    </row>
    <row r="789" spans="2:7">
      <c r="B789" s="33"/>
      <c r="C789" s="307"/>
      <c r="D789" s="307"/>
      <c r="E789" s="307"/>
      <c r="F789" s="85"/>
      <c r="G789" s="85"/>
    </row>
    <row r="790" spans="2:7">
      <c r="B790" s="33"/>
      <c r="C790" s="307"/>
      <c r="D790" s="307"/>
      <c r="E790" s="307"/>
      <c r="F790" s="85"/>
      <c r="G790" s="85"/>
    </row>
    <row r="791" spans="2:7">
      <c r="B791" s="33"/>
      <c r="C791" s="307"/>
      <c r="D791" s="307"/>
      <c r="E791" s="307"/>
      <c r="F791" s="85"/>
      <c r="G791" s="85"/>
    </row>
    <row r="792" spans="2:7">
      <c r="B792" s="33"/>
      <c r="C792" s="307"/>
      <c r="D792" s="307"/>
      <c r="E792" s="307"/>
      <c r="F792" s="85"/>
      <c r="G792" s="85"/>
    </row>
    <row r="793" spans="2:7">
      <c r="B793" s="33"/>
      <c r="C793" s="307"/>
      <c r="D793" s="307"/>
      <c r="E793" s="307"/>
      <c r="F793" s="85"/>
      <c r="G793" s="85"/>
    </row>
    <row r="794" spans="2:7">
      <c r="B794" s="33"/>
      <c r="C794" s="307"/>
      <c r="D794" s="307"/>
      <c r="E794" s="307"/>
      <c r="F794" s="85"/>
      <c r="G794" s="85"/>
    </row>
    <row r="795" spans="2:7">
      <c r="B795" s="33"/>
      <c r="C795" s="307"/>
      <c r="D795" s="307"/>
      <c r="E795" s="307"/>
      <c r="F795" s="85"/>
      <c r="G795" s="85"/>
    </row>
    <row r="796" spans="2:7">
      <c r="B796" s="33"/>
      <c r="C796" s="307"/>
      <c r="D796" s="307"/>
      <c r="E796" s="307"/>
      <c r="F796" s="85"/>
      <c r="G796" s="85"/>
    </row>
    <row r="797" spans="2:7">
      <c r="B797" s="33"/>
      <c r="C797" s="307"/>
      <c r="D797" s="307"/>
      <c r="E797" s="307"/>
      <c r="F797" s="85"/>
      <c r="G797" s="85"/>
    </row>
    <row r="798" spans="2:7">
      <c r="B798" s="33"/>
      <c r="C798" s="307"/>
      <c r="D798" s="307"/>
      <c r="E798" s="307"/>
      <c r="F798" s="85"/>
      <c r="G798" s="85"/>
    </row>
    <row r="799" spans="2:7">
      <c r="B799" s="33"/>
      <c r="C799" s="307"/>
      <c r="D799" s="307"/>
      <c r="E799" s="307"/>
      <c r="F799" s="85"/>
      <c r="G799" s="85"/>
    </row>
    <row r="800" spans="2:7">
      <c r="B800" s="33"/>
      <c r="C800" s="307"/>
      <c r="D800" s="307"/>
      <c r="E800" s="307"/>
      <c r="F800" s="85"/>
      <c r="G800" s="85"/>
    </row>
    <row r="801" spans="2:7">
      <c r="B801" s="33"/>
      <c r="C801" s="307"/>
      <c r="D801" s="307"/>
      <c r="E801" s="307"/>
      <c r="F801" s="85"/>
      <c r="G801" s="85"/>
    </row>
    <row r="802" spans="2:7">
      <c r="B802" s="33"/>
      <c r="C802" s="307"/>
      <c r="D802" s="307"/>
      <c r="E802" s="307"/>
      <c r="F802" s="85"/>
      <c r="G802" s="85"/>
    </row>
    <row r="803" spans="2:7">
      <c r="B803" s="33"/>
      <c r="C803" s="307"/>
      <c r="D803" s="307"/>
      <c r="E803" s="307"/>
      <c r="F803" s="85"/>
      <c r="G803" s="85"/>
    </row>
    <row r="804" spans="2:7">
      <c r="B804" s="33"/>
      <c r="C804" s="307"/>
      <c r="D804" s="307"/>
      <c r="E804" s="307"/>
      <c r="F804" s="85"/>
      <c r="G804" s="85"/>
    </row>
    <row r="805" spans="2:7">
      <c r="B805" s="33"/>
      <c r="C805" s="307"/>
      <c r="D805" s="307"/>
      <c r="E805" s="307"/>
      <c r="F805" s="85"/>
      <c r="G805" s="85"/>
    </row>
    <row r="806" spans="2:7">
      <c r="B806" s="33"/>
      <c r="C806" s="307"/>
      <c r="D806" s="307"/>
      <c r="E806" s="307"/>
      <c r="F806" s="85"/>
      <c r="G806" s="85"/>
    </row>
    <row r="807" spans="2:7">
      <c r="B807" s="33"/>
      <c r="C807" s="307"/>
      <c r="D807" s="307"/>
      <c r="E807" s="307"/>
      <c r="F807" s="85"/>
      <c r="G807" s="85"/>
    </row>
    <row r="808" spans="2:7">
      <c r="B808" s="33"/>
      <c r="C808" s="307"/>
      <c r="D808" s="307"/>
      <c r="E808" s="307"/>
      <c r="F808" s="85"/>
      <c r="G808" s="85"/>
    </row>
    <row r="809" spans="2:7">
      <c r="B809" s="33"/>
      <c r="C809" s="307"/>
      <c r="D809" s="307"/>
      <c r="E809" s="307"/>
      <c r="F809" s="85"/>
      <c r="G809" s="85"/>
    </row>
    <row r="810" spans="2:7">
      <c r="B810" s="33"/>
      <c r="C810" s="307"/>
      <c r="D810" s="307"/>
      <c r="E810" s="307"/>
      <c r="F810" s="85"/>
      <c r="G810" s="85"/>
    </row>
    <row r="811" spans="2:7">
      <c r="B811" s="33"/>
      <c r="C811" s="307"/>
      <c r="D811" s="307"/>
      <c r="E811" s="307"/>
      <c r="F811" s="85"/>
      <c r="G811" s="85"/>
    </row>
    <row r="812" spans="2:7">
      <c r="B812" s="33"/>
      <c r="C812" s="307"/>
      <c r="D812" s="307"/>
      <c r="E812" s="307"/>
      <c r="F812" s="85"/>
      <c r="G812" s="85"/>
    </row>
    <row r="813" spans="2:7">
      <c r="B813" s="33"/>
      <c r="C813" s="307"/>
      <c r="D813" s="307"/>
      <c r="E813" s="307"/>
      <c r="F813" s="85"/>
      <c r="G813" s="85"/>
    </row>
    <row r="814" spans="2:7">
      <c r="B814" s="33"/>
      <c r="C814" s="307"/>
      <c r="D814" s="307"/>
      <c r="E814" s="307"/>
      <c r="F814" s="85"/>
      <c r="G814" s="85"/>
    </row>
    <row r="815" spans="2:7">
      <c r="B815" s="33"/>
      <c r="C815" s="307"/>
      <c r="D815" s="307"/>
      <c r="E815" s="307"/>
      <c r="F815" s="85"/>
      <c r="G815" s="85"/>
    </row>
    <row r="816" spans="2:7">
      <c r="B816" s="33"/>
      <c r="C816" s="307"/>
      <c r="D816" s="307"/>
      <c r="E816" s="307"/>
      <c r="F816" s="85"/>
      <c r="G816" s="85"/>
    </row>
    <row r="817" spans="2:7">
      <c r="B817" s="33"/>
      <c r="C817" s="307"/>
      <c r="D817" s="307"/>
      <c r="E817" s="307"/>
      <c r="F817" s="85"/>
      <c r="G817" s="85"/>
    </row>
    <row r="818" spans="2:7">
      <c r="B818" s="33"/>
      <c r="C818" s="307"/>
      <c r="D818" s="307"/>
      <c r="E818" s="307"/>
      <c r="F818" s="85"/>
      <c r="G818" s="85"/>
    </row>
    <row r="819" spans="2:7">
      <c r="B819" s="33"/>
      <c r="C819" s="307"/>
      <c r="D819" s="307"/>
      <c r="E819" s="307"/>
      <c r="F819" s="85"/>
      <c r="G819" s="85"/>
    </row>
    <row r="820" spans="2:7">
      <c r="B820" s="33"/>
      <c r="C820" s="307"/>
      <c r="D820" s="307"/>
      <c r="E820" s="307"/>
      <c r="F820" s="85"/>
      <c r="G820" s="85"/>
    </row>
    <row r="821" spans="2:7">
      <c r="B821" s="33"/>
      <c r="C821" s="307"/>
      <c r="D821" s="307"/>
      <c r="E821" s="307"/>
      <c r="F821" s="85"/>
      <c r="G821" s="85"/>
    </row>
    <row r="822" spans="2:7">
      <c r="B822" s="33"/>
      <c r="C822" s="307"/>
      <c r="D822" s="307"/>
      <c r="E822" s="307"/>
      <c r="F822" s="85"/>
      <c r="G822" s="85"/>
    </row>
    <row r="823" spans="2:7">
      <c r="B823" s="33"/>
      <c r="C823" s="307"/>
      <c r="D823" s="307"/>
      <c r="E823" s="307"/>
      <c r="F823" s="85"/>
      <c r="G823" s="85"/>
    </row>
    <row r="824" spans="2:7">
      <c r="B824" s="33"/>
      <c r="C824" s="307"/>
      <c r="D824" s="307"/>
      <c r="E824" s="307"/>
      <c r="F824" s="85"/>
      <c r="G824" s="85"/>
    </row>
    <row r="825" spans="2:7">
      <c r="B825" s="33"/>
      <c r="C825" s="307"/>
      <c r="D825" s="307"/>
      <c r="E825" s="307"/>
      <c r="F825" s="85"/>
      <c r="G825" s="85"/>
    </row>
    <row r="826" spans="2:7">
      <c r="B826" s="33"/>
      <c r="C826" s="307"/>
      <c r="D826" s="307"/>
      <c r="E826" s="307"/>
      <c r="F826" s="85"/>
      <c r="G826" s="85"/>
    </row>
    <row r="827" spans="2:7">
      <c r="B827" s="33"/>
      <c r="C827" s="307"/>
      <c r="D827" s="307"/>
      <c r="E827" s="307"/>
      <c r="F827" s="85"/>
      <c r="G827" s="85"/>
    </row>
    <row r="828" spans="2:7">
      <c r="B828" s="33"/>
      <c r="C828" s="307"/>
      <c r="D828" s="307"/>
      <c r="E828" s="307"/>
      <c r="F828" s="85"/>
      <c r="G828" s="85"/>
    </row>
    <row r="829" spans="2:7">
      <c r="B829" s="33"/>
      <c r="C829" s="307"/>
      <c r="D829" s="307"/>
      <c r="E829" s="307"/>
      <c r="F829" s="85"/>
      <c r="G829" s="85"/>
    </row>
    <row r="830" spans="2:7">
      <c r="B830" s="33"/>
      <c r="C830" s="307"/>
      <c r="D830" s="307"/>
      <c r="E830" s="307"/>
      <c r="F830" s="85"/>
      <c r="G830" s="85"/>
    </row>
    <row r="831" spans="2:7">
      <c r="B831" s="33"/>
      <c r="C831" s="307"/>
      <c r="D831" s="307"/>
      <c r="E831" s="307"/>
      <c r="F831" s="85"/>
      <c r="G831" s="85"/>
    </row>
    <row r="832" spans="2:7">
      <c r="B832" s="33"/>
      <c r="C832" s="307"/>
      <c r="D832" s="307"/>
      <c r="E832" s="307"/>
      <c r="F832" s="85"/>
      <c r="G832" s="85"/>
    </row>
    <row r="833" spans="2:7">
      <c r="B833" s="33"/>
      <c r="C833" s="307"/>
      <c r="D833" s="307"/>
      <c r="E833" s="307"/>
      <c r="F833" s="85"/>
      <c r="G833" s="85"/>
    </row>
    <row r="834" spans="2:7">
      <c r="B834" s="33"/>
      <c r="C834" s="307"/>
      <c r="D834" s="307"/>
      <c r="E834" s="307"/>
      <c r="F834" s="85"/>
      <c r="G834" s="85"/>
    </row>
    <row r="835" spans="2:7">
      <c r="B835" s="33"/>
      <c r="C835" s="307"/>
      <c r="D835" s="307"/>
      <c r="E835" s="307"/>
      <c r="F835" s="85"/>
      <c r="G835" s="85"/>
    </row>
    <row r="836" spans="2:7">
      <c r="B836" s="33"/>
      <c r="C836" s="307"/>
      <c r="D836" s="307"/>
      <c r="E836" s="307"/>
      <c r="F836" s="85"/>
      <c r="G836" s="85"/>
    </row>
    <row r="837" spans="2:7">
      <c r="B837" s="33"/>
      <c r="C837" s="307"/>
      <c r="D837" s="307"/>
      <c r="E837" s="307"/>
      <c r="F837" s="85"/>
      <c r="G837" s="85"/>
    </row>
    <row r="838" spans="2:7">
      <c r="B838" s="33"/>
      <c r="C838" s="307"/>
      <c r="D838" s="307"/>
      <c r="E838" s="307"/>
      <c r="F838" s="85"/>
      <c r="G838" s="85"/>
    </row>
    <row r="839" spans="2:7">
      <c r="B839" s="33"/>
      <c r="C839" s="307"/>
      <c r="D839" s="307"/>
      <c r="E839" s="307"/>
      <c r="F839" s="85"/>
      <c r="G839" s="85"/>
    </row>
    <row r="840" spans="2:7">
      <c r="B840" s="33"/>
      <c r="C840" s="307"/>
      <c r="D840" s="307"/>
      <c r="E840" s="307"/>
      <c r="F840" s="85"/>
      <c r="G840" s="85"/>
    </row>
    <row r="841" spans="2:7">
      <c r="B841" s="33"/>
      <c r="C841" s="307"/>
      <c r="D841" s="307"/>
      <c r="E841" s="307"/>
      <c r="F841" s="85"/>
      <c r="G841" s="85"/>
    </row>
    <row r="842" spans="2:7">
      <c r="B842" s="33"/>
      <c r="C842" s="307"/>
      <c r="D842" s="307"/>
      <c r="E842" s="307"/>
      <c r="F842" s="85"/>
      <c r="G842" s="85"/>
    </row>
    <row r="843" spans="2:7">
      <c r="B843" s="33"/>
      <c r="C843" s="307"/>
      <c r="D843" s="307"/>
      <c r="E843" s="307"/>
      <c r="F843" s="85"/>
      <c r="G843" s="85"/>
    </row>
    <row r="844" spans="2:7">
      <c r="B844" s="33"/>
      <c r="C844" s="307"/>
      <c r="D844" s="307"/>
      <c r="E844" s="307"/>
      <c r="F844" s="85"/>
      <c r="G844" s="85"/>
    </row>
    <row r="845" spans="2:7">
      <c r="B845" s="33"/>
      <c r="C845" s="307"/>
      <c r="D845" s="307"/>
      <c r="E845" s="307"/>
      <c r="F845" s="85"/>
      <c r="G845" s="85"/>
    </row>
    <row r="846" spans="2:7">
      <c r="B846" s="33"/>
      <c r="C846" s="307"/>
      <c r="D846" s="307"/>
      <c r="E846" s="307"/>
      <c r="F846" s="85"/>
      <c r="G846" s="85"/>
    </row>
    <row r="847" spans="2:7">
      <c r="B847" s="33"/>
      <c r="C847" s="307"/>
      <c r="D847" s="307"/>
      <c r="E847" s="307"/>
      <c r="F847" s="85"/>
      <c r="G847" s="85"/>
    </row>
    <row r="848" spans="2:7">
      <c r="B848" s="33"/>
      <c r="C848" s="307"/>
      <c r="D848" s="307"/>
      <c r="E848" s="307"/>
      <c r="F848" s="85"/>
      <c r="G848" s="85"/>
    </row>
    <row r="849" spans="2:7">
      <c r="B849" s="33"/>
      <c r="C849" s="307"/>
      <c r="D849" s="307"/>
      <c r="E849" s="307"/>
      <c r="F849" s="85"/>
      <c r="G849" s="85"/>
    </row>
    <row r="850" spans="2:7">
      <c r="B850" s="33"/>
      <c r="C850" s="307"/>
      <c r="D850" s="307"/>
      <c r="E850" s="307"/>
      <c r="F850" s="85"/>
      <c r="G850" s="85"/>
    </row>
    <row r="851" spans="2:7">
      <c r="B851" s="33"/>
      <c r="C851" s="307"/>
      <c r="D851" s="307"/>
      <c r="E851" s="307"/>
      <c r="F851" s="85"/>
      <c r="G851" s="85"/>
    </row>
    <row r="852" spans="2:7">
      <c r="B852" s="33"/>
      <c r="C852" s="307"/>
      <c r="D852" s="307"/>
      <c r="E852" s="307"/>
      <c r="F852" s="85"/>
      <c r="G852" s="85"/>
    </row>
    <row r="853" spans="2:7">
      <c r="B853" s="33"/>
      <c r="C853" s="307"/>
      <c r="D853" s="307"/>
      <c r="E853" s="307"/>
      <c r="F853" s="85"/>
      <c r="G853" s="85"/>
    </row>
    <row r="854" spans="2:7">
      <c r="B854" s="33"/>
      <c r="C854" s="307"/>
      <c r="D854" s="307"/>
      <c r="E854" s="307"/>
      <c r="F854" s="85"/>
      <c r="G854" s="85"/>
    </row>
    <row r="855" spans="2:7">
      <c r="B855" s="33"/>
      <c r="C855" s="307"/>
      <c r="D855" s="307"/>
      <c r="E855" s="307"/>
      <c r="F855" s="85"/>
      <c r="G855" s="85"/>
    </row>
    <row r="856" spans="2:7">
      <c r="B856" s="33"/>
      <c r="C856" s="307"/>
      <c r="D856" s="307"/>
      <c r="E856" s="307"/>
      <c r="F856" s="85"/>
      <c r="G856" s="85"/>
    </row>
    <row r="857" spans="2:7">
      <c r="B857" s="33"/>
      <c r="C857" s="307"/>
      <c r="D857" s="307"/>
      <c r="E857" s="307"/>
      <c r="F857" s="85"/>
      <c r="G857" s="85"/>
    </row>
    <row r="858" spans="2:7">
      <c r="B858" s="33"/>
      <c r="C858" s="307"/>
      <c r="D858" s="307"/>
      <c r="E858" s="307"/>
      <c r="F858" s="85"/>
      <c r="G858" s="85"/>
    </row>
    <row r="859" spans="2:7">
      <c r="B859" s="33"/>
      <c r="C859" s="307"/>
      <c r="D859" s="307"/>
      <c r="E859" s="307"/>
      <c r="F859" s="85"/>
      <c r="G859" s="85"/>
    </row>
    <row r="860" spans="2:7">
      <c r="B860" s="33"/>
      <c r="C860" s="307"/>
      <c r="D860" s="307"/>
      <c r="E860" s="307"/>
      <c r="F860" s="85"/>
      <c r="G860" s="85"/>
    </row>
    <row r="861" spans="2:7">
      <c r="B861" s="33"/>
      <c r="C861" s="307"/>
      <c r="D861" s="307"/>
      <c r="E861" s="307"/>
      <c r="F861" s="85"/>
      <c r="G861" s="85"/>
    </row>
    <row r="862" spans="2:7">
      <c r="B862" s="33"/>
      <c r="C862" s="307"/>
      <c r="D862" s="307"/>
      <c r="E862" s="307"/>
      <c r="F862" s="85"/>
      <c r="G862" s="85"/>
    </row>
    <row r="863" spans="2:7">
      <c r="B863" s="33"/>
      <c r="C863" s="307"/>
      <c r="D863" s="307"/>
      <c r="E863" s="307"/>
      <c r="F863" s="85"/>
      <c r="G863" s="85"/>
    </row>
    <row r="864" spans="2:7">
      <c r="B864" s="33"/>
      <c r="C864" s="307"/>
      <c r="D864" s="307"/>
      <c r="E864" s="307"/>
      <c r="F864" s="85"/>
      <c r="G864" s="85"/>
    </row>
    <row r="865" spans="2:7">
      <c r="B865" s="33"/>
      <c r="C865" s="307"/>
      <c r="D865" s="307"/>
      <c r="E865" s="307"/>
      <c r="F865" s="85"/>
      <c r="G865" s="85"/>
    </row>
    <row r="866" spans="2:7">
      <c r="B866" s="33"/>
      <c r="C866" s="307"/>
      <c r="D866" s="307"/>
      <c r="E866" s="307"/>
      <c r="F866" s="85"/>
      <c r="G866" s="85"/>
    </row>
    <row r="867" spans="2:7">
      <c r="B867" s="33"/>
      <c r="C867" s="307"/>
      <c r="D867" s="307"/>
      <c r="E867" s="307"/>
      <c r="F867" s="85"/>
      <c r="G867" s="85"/>
    </row>
    <row r="868" spans="2:7">
      <c r="B868" s="33"/>
      <c r="C868" s="307"/>
      <c r="D868" s="307"/>
      <c r="E868" s="307"/>
      <c r="F868" s="85"/>
      <c r="G868" s="85"/>
    </row>
    <row r="869" spans="2:7">
      <c r="B869" s="33"/>
      <c r="C869" s="307"/>
      <c r="D869" s="307"/>
      <c r="E869" s="307"/>
      <c r="F869" s="85"/>
      <c r="G869" s="85"/>
    </row>
    <row r="870" spans="2:7">
      <c r="B870" s="33"/>
      <c r="C870" s="307"/>
      <c r="D870" s="307"/>
      <c r="E870" s="307"/>
      <c r="F870" s="85"/>
      <c r="G870" s="85"/>
    </row>
    <row r="871" spans="2:7">
      <c r="B871" s="33"/>
      <c r="C871" s="307"/>
      <c r="D871" s="307"/>
      <c r="E871" s="307"/>
      <c r="F871" s="85"/>
      <c r="G871" s="85"/>
    </row>
    <row r="872" spans="2:7">
      <c r="B872" s="33"/>
      <c r="C872" s="307"/>
      <c r="D872" s="307"/>
      <c r="E872" s="307"/>
      <c r="F872" s="85"/>
      <c r="G872" s="85"/>
    </row>
    <row r="873" spans="2:7">
      <c r="B873" s="33"/>
      <c r="C873" s="307"/>
      <c r="D873" s="307"/>
      <c r="E873" s="307"/>
      <c r="F873" s="85"/>
      <c r="G873" s="85"/>
    </row>
    <row r="874" spans="2:7">
      <c r="B874" s="33"/>
      <c r="C874" s="307"/>
      <c r="D874" s="307"/>
      <c r="E874" s="307"/>
      <c r="F874" s="85"/>
      <c r="G874" s="85"/>
    </row>
    <row r="875" spans="2:7">
      <c r="B875" s="33"/>
      <c r="C875" s="307"/>
      <c r="D875" s="307"/>
      <c r="E875" s="307"/>
      <c r="F875" s="85"/>
      <c r="G875" s="85"/>
    </row>
    <row r="876" spans="2:7">
      <c r="B876" s="33"/>
      <c r="C876" s="307"/>
      <c r="D876" s="307"/>
      <c r="E876" s="307"/>
      <c r="F876" s="85"/>
      <c r="G876" s="85"/>
    </row>
    <row r="877" spans="2:7">
      <c r="B877" s="33"/>
      <c r="C877" s="307"/>
      <c r="D877" s="307"/>
      <c r="E877" s="307"/>
      <c r="F877" s="85"/>
      <c r="G877" s="85"/>
    </row>
    <row r="878" spans="2:7">
      <c r="B878" s="33"/>
      <c r="C878" s="307"/>
      <c r="D878" s="307"/>
      <c r="E878" s="307"/>
      <c r="F878" s="85"/>
      <c r="G878" s="85"/>
    </row>
    <row r="879" spans="2:7">
      <c r="B879" s="33"/>
      <c r="C879" s="307"/>
      <c r="D879" s="307"/>
      <c r="E879" s="307"/>
      <c r="F879" s="85"/>
      <c r="G879" s="85"/>
    </row>
    <row r="880" spans="2:7">
      <c r="B880" s="33"/>
      <c r="C880" s="307"/>
      <c r="D880" s="307"/>
      <c r="E880" s="307"/>
      <c r="F880" s="85"/>
      <c r="G880" s="85"/>
    </row>
    <row r="881" spans="2:7">
      <c r="B881" s="33"/>
      <c r="C881" s="307"/>
      <c r="D881" s="307"/>
      <c r="E881" s="307"/>
      <c r="F881" s="85"/>
      <c r="G881" s="85"/>
    </row>
    <row r="882" spans="2:7">
      <c r="B882" s="33"/>
      <c r="C882" s="307"/>
      <c r="D882" s="307"/>
      <c r="E882" s="307"/>
      <c r="F882" s="85"/>
      <c r="G882" s="85"/>
    </row>
    <row r="883" spans="2:7">
      <c r="B883" s="33"/>
      <c r="C883" s="307"/>
      <c r="D883" s="307"/>
      <c r="E883" s="307"/>
      <c r="F883" s="85"/>
      <c r="G883" s="85"/>
    </row>
    <row r="884" spans="2:7">
      <c r="B884" s="33"/>
      <c r="C884" s="307"/>
      <c r="D884" s="307"/>
      <c r="E884" s="307"/>
      <c r="F884" s="85"/>
      <c r="G884" s="85"/>
    </row>
    <row r="885" spans="2:7">
      <c r="B885" s="33"/>
      <c r="C885" s="307"/>
      <c r="D885" s="307"/>
      <c r="E885" s="307"/>
      <c r="F885" s="85"/>
      <c r="G885" s="85"/>
    </row>
    <row r="886" spans="2:7">
      <c r="B886" s="33"/>
      <c r="C886" s="307"/>
      <c r="D886" s="307"/>
      <c r="E886" s="307"/>
      <c r="F886" s="85"/>
      <c r="G886" s="85"/>
    </row>
    <row r="887" spans="2:7">
      <c r="B887" s="33"/>
      <c r="C887" s="307"/>
      <c r="D887" s="307"/>
      <c r="E887" s="307"/>
      <c r="F887" s="85"/>
      <c r="G887" s="85"/>
    </row>
    <row r="888" spans="2:7">
      <c r="B888" s="33"/>
      <c r="C888" s="307"/>
      <c r="D888" s="307"/>
      <c r="E888" s="307"/>
      <c r="F888" s="85"/>
      <c r="G888" s="85"/>
    </row>
    <row r="889" spans="2:7">
      <c r="B889" s="33"/>
      <c r="C889" s="307"/>
      <c r="D889" s="307"/>
      <c r="E889" s="307"/>
      <c r="F889" s="85"/>
      <c r="G889" s="85"/>
    </row>
    <row r="890" spans="2:7">
      <c r="B890" s="33"/>
      <c r="C890" s="307"/>
      <c r="D890" s="307"/>
      <c r="E890" s="307"/>
      <c r="F890" s="85"/>
      <c r="G890" s="85"/>
    </row>
    <row r="891" spans="2:7">
      <c r="B891" s="33"/>
      <c r="C891" s="307"/>
      <c r="D891" s="307"/>
      <c r="E891" s="307"/>
      <c r="F891" s="85"/>
      <c r="G891" s="85"/>
    </row>
    <row r="892" spans="2:7">
      <c r="B892" s="33"/>
      <c r="C892" s="307"/>
      <c r="D892" s="307"/>
      <c r="E892" s="307"/>
      <c r="F892" s="85"/>
      <c r="G892" s="85"/>
    </row>
    <row r="893" spans="2:7">
      <c r="B893" s="33"/>
      <c r="C893" s="307"/>
      <c r="D893" s="307"/>
      <c r="E893" s="307"/>
      <c r="F893" s="85"/>
      <c r="G893" s="85"/>
    </row>
    <row r="894" spans="2:7">
      <c r="B894" s="33"/>
      <c r="C894" s="307"/>
      <c r="D894" s="307"/>
      <c r="E894" s="307"/>
      <c r="F894" s="85"/>
      <c r="G894" s="85"/>
    </row>
    <row r="895" spans="2:7">
      <c r="B895" s="33"/>
      <c r="C895" s="307"/>
      <c r="D895" s="307"/>
      <c r="E895" s="307"/>
      <c r="F895" s="85"/>
      <c r="G895" s="85"/>
    </row>
    <row r="896" spans="2:7">
      <c r="B896" s="33"/>
      <c r="C896" s="307"/>
      <c r="D896" s="307"/>
      <c r="E896" s="307"/>
      <c r="F896" s="85"/>
      <c r="G896" s="85"/>
    </row>
    <row r="897" spans="2:7">
      <c r="B897" s="33"/>
      <c r="C897" s="307"/>
      <c r="D897" s="307"/>
      <c r="E897" s="307"/>
      <c r="F897" s="85"/>
      <c r="G897" s="85"/>
    </row>
    <row r="898" spans="2:7">
      <c r="B898" s="33"/>
      <c r="C898" s="307"/>
      <c r="D898" s="307"/>
      <c r="E898" s="307"/>
      <c r="F898" s="85"/>
      <c r="G898" s="85"/>
    </row>
    <row r="899" spans="2:7">
      <c r="B899" s="33"/>
      <c r="C899" s="307"/>
      <c r="D899" s="307"/>
      <c r="E899" s="307"/>
      <c r="F899" s="85"/>
      <c r="G899" s="85"/>
    </row>
    <row r="900" spans="2:7">
      <c r="B900" s="33"/>
      <c r="C900" s="307"/>
      <c r="D900" s="307"/>
      <c r="E900" s="307"/>
      <c r="F900" s="85"/>
      <c r="G900" s="85"/>
    </row>
    <row r="901" spans="2:7">
      <c r="B901" s="33"/>
      <c r="C901" s="307"/>
      <c r="D901" s="307"/>
      <c r="E901" s="307"/>
      <c r="F901" s="85"/>
      <c r="G901" s="85"/>
    </row>
    <row r="902" spans="2:7">
      <c r="B902" s="33"/>
      <c r="C902" s="307"/>
      <c r="D902" s="307"/>
      <c r="E902" s="307"/>
      <c r="F902" s="85"/>
      <c r="G902" s="85"/>
    </row>
    <row r="903" spans="2:7">
      <c r="B903" s="33"/>
      <c r="C903" s="307"/>
      <c r="D903" s="307"/>
      <c r="E903" s="307"/>
      <c r="F903" s="85"/>
      <c r="G903" s="85"/>
    </row>
    <row r="904" spans="2:7">
      <c r="B904" s="33"/>
      <c r="C904" s="307"/>
      <c r="D904" s="307"/>
      <c r="E904" s="307"/>
      <c r="F904" s="85"/>
      <c r="G904" s="85"/>
    </row>
    <row r="905" spans="2:7">
      <c r="B905" s="33"/>
      <c r="C905" s="307"/>
      <c r="D905" s="307"/>
      <c r="E905" s="307"/>
      <c r="F905" s="85"/>
      <c r="G905" s="85"/>
    </row>
    <row r="906" spans="2:7">
      <c r="B906" s="33"/>
      <c r="C906" s="307"/>
      <c r="D906" s="307"/>
      <c r="E906" s="307"/>
      <c r="F906" s="85"/>
      <c r="G906" s="85"/>
    </row>
    <row r="907" spans="2:7">
      <c r="B907" s="33"/>
      <c r="C907" s="307"/>
      <c r="D907" s="307"/>
      <c r="E907" s="307"/>
      <c r="F907" s="85"/>
      <c r="G907" s="85"/>
    </row>
    <row r="908" spans="2:7">
      <c r="B908" s="33"/>
      <c r="C908" s="307"/>
      <c r="D908" s="307"/>
      <c r="E908" s="307"/>
      <c r="F908" s="85"/>
      <c r="G908" s="85"/>
    </row>
    <row r="909" spans="2:7">
      <c r="B909" s="33"/>
      <c r="C909" s="307"/>
      <c r="D909" s="307"/>
      <c r="E909" s="307"/>
      <c r="F909" s="85"/>
      <c r="G909" s="85"/>
    </row>
    <row r="910" spans="2:7">
      <c r="B910" s="33"/>
      <c r="C910" s="307"/>
      <c r="D910" s="307"/>
      <c r="E910" s="307"/>
      <c r="F910" s="85"/>
      <c r="G910" s="85"/>
    </row>
    <row r="911" spans="2:7">
      <c r="B911" s="33"/>
      <c r="C911" s="307"/>
      <c r="D911" s="307"/>
      <c r="E911" s="307"/>
      <c r="F911" s="85"/>
      <c r="G911" s="85"/>
    </row>
    <row r="912" spans="2:7">
      <c r="B912" s="33"/>
      <c r="C912" s="307"/>
      <c r="D912" s="307"/>
      <c r="E912" s="307"/>
      <c r="F912" s="85"/>
      <c r="G912" s="85"/>
    </row>
    <row r="913" spans="2:7">
      <c r="B913" s="33"/>
      <c r="C913" s="307"/>
      <c r="D913" s="307"/>
      <c r="E913" s="307"/>
      <c r="F913" s="85"/>
      <c r="G913" s="85"/>
    </row>
    <row r="914" spans="2:7">
      <c r="B914" s="33"/>
      <c r="C914" s="307"/>
      <c r="D914" s="307"/>
      <c r="E914" s="307"/>
      <c r="F914" s="85"/>
      <c r="G914" s="85"/>
    </row>
    <row r="915" spans="2:7">
      <c r="B915" s="33"/>
      <c r="C915" s="307"/>
      <c r="D915" s="307"/>
      <c r="E915" s="307"/>
      <c r="F915" s="85"/>
      <c r="G915" s="85"/>
    </row>
    <row r="916" spans="2:7">
      <c r="B916" s="33"/>
      <c r="C916" s="307"/>
      <c r="D916" s="307"/>
      <c r="E916" s="307"/>
      <c r="F916" s="85"/>
      <c r="G916" s="85"/>
    </row>
    <row r="917" spans="2:7">
      <c r="B917" s="33"/>
      <c r="C917" s="307"/>
      <c r="D917" s="307"/>
      <c r="E917" s="307"/>
      <c r="F917" s="85"/>
      <c r="G917" s="85"/>
    </row>
    <row r="918" spans="2:7">
      <c r="B918" s="33"/>
      <c r="C918" s="307"/>
      <c r="D918" s="307"/>
      <c r="E918" s="307"/>
      <c r="F918" s="85"/>
      <c r="G918" s="85"/>
    </row>
    <row r="919" spans="2:7">
      <c r="B919" s="33"/>
      <c r="C919" s="307"/>
      <c r="D919" s="307"/>
      <c r="E919" s="307"/>
      <c r="F919" s="85"/>
      <c r="G919" s="85"/>
    </row>
    <row r="920" spans="2:7">
      <c r="B920" s="33"/>
      <c r="C920" s="307"/>
      <c r="D920" s="307"/>
      <c r="E920" s="307"/>
      <c r="F920" s="85"/>
      <c r="G920" s="85"/>
    </row>
    <row r="921" spans="2:7">
      <c r="B921" s="33"/>
      <c r="C921" s="307"/>
      <c r="D921" s="307"/>
      <c r="E921" s="307"/>
      <c r="F921" s="85"/>
      <c r="G921" s="85"/>
    </row>
    <row r="922" spans="2:7">
      <c r="B922" s="33"/>
      <c r="C922" s="307"/>
      <c r="D922" s="307"/>
      <c r="E922" s="307"/>
      <c r="F922" s="85"/>
      <c r="G922" s="85"/>
    </row>
    <row r="923" spans="2:7">
      <c r="B923" s="33"/>
      <c r="C923" s="307"/>
      <c r="D923" s="307"/>
      <c r="E923" s="307"/>
      <c r="F923" s="85"/>
      <c r="G923" s="85"/>
    </row>
    <row r="924" spans="2:7">
      <c r="B924" s="33"/>
      <c r="C924" s="307"/>
      <c r="D924" s="307"/>
      <c r="E924" s="307"/>
      <c r="F924" s="85"/>
      <c r="G924" s="85"/>
    </row>
    <row r="925" spans="2:7">
      <c r="B925" s="33"/>
      <c r="C925" s="307"/>
      <c r="D925" s="307"/>
      <c r="E925" s="307"/>
      <c r="F925" s="85"/>
      <c r="G925" s="85"/>
    </row>
    <row r="926" spans="2:7">
      <c r="B926" s="33"/>
      <c r="C926" s="307"/>
      <c r="D926" s="307"/>
      <c r="E926" s="307"/>
      <c r="F926" s="85"/>
      <c r="G926" s="85"/>
    </row>
    <row r="927" spans="2:7">
      <c r="B927" s="33"/>
      <c r="C927" s="307"/>
      <c r="D927" s="307"/>
      <c r="E927" s="307"/>
      <c r="F927" s="85"/>
      <c r="G927" s="85"/>
    </row>
    <row r="928" spans="2:7">
      <c r="B928" s="33"/>
      <c r="C928" s="307"/>
      <c r="D928" s="307"/>
      <c r="E928" s="307"/>
      <c r="F928" s="85"/>
      <c r="G928" s="85"/>
    </row>
    <row r="929" spans="2:7">
      <c r="B929" s="33"/>
      <c r="C929" s="307"/>
      <c r="D929" s="307"/>
      <c r="E929" s="307"/>
      <c r="F929" s="85"/>
      <c r="G929" s="85"/>
    </row>
    <row r="930" spans="2:7">
      <c r="B930" s="33"/>
      <c r="C930" s="307"/>
      <c r="D930" s="307"/>
      <c r="E930" s="307"/>
      <c r="F930" s="85"/>
      <c r="G930" s="85"/>
    </row>
    <row r="931" spans="2:7">
      <c r="B931" s="33"/>
      <c r="C931" s="307"/>
      <c r="D931" s="307"/>
      <c r="E931" s="307"/>
      <c r="F931" s="85"/>
      <c r="G931" s="85"/>
    </row>
    <row r="932" spans="2:7">
      <c r="B932" s="33"/>
      <c r="C932" s="307"/>
      <c r="D932" s="307"/>
      <c r="E932" s="307"/>
      <c r="F932" s="85"/>
      <c r="G932" s="85"/>
    </row>
    <row r="933" spans="2:7">
      <c r="B933" s="33"/>
      <c r="C933" s="307"/>
      <c r="D933" s="307"/>
      <c r="E933" s="307"/>
      <c r="F933" s="85"/>
      <c r="G933" s="85"/>
    </row>
    <row r="934" spans="2:7">
      <c r="B934" s="33"/>
      <c r="C934" s="307"/>
      <c r="D934" s="307"/>
      <c r="E934" s="307"/>
      <c r="F934" s="85"/>
      <c r="G934" s="85"/>
    </row>
    <row r="935" spans="2:7">
      <c r="B935" s="33"/>
      <c r="C935" s="307"/>
      <c r="D935" s="307"/>
      <c r="E935" s="307"/>
      <c r="F935" s="85"/>
      <c r="G935" s="85"/>
    </row>
    <row r="936" spans="2:7">
      <c r="B936" s="33"/>
      <c r="C936" s="307"/>
      <c r="D936" s="307"/>
      <c r="E936" s="307"/>
      <c r="F936" s="85"/>
      <c r="G936" s="85"/>
    </row>
    <row r="937" spans="2:7">
      <c r="B937" s="33"/>
      <c r="C937" s="307"/>
      <c r="D937" s="307"/>
      <c r="E937" s="307"/>
      <c r="F937" s="85"/>
      <c r="G937" s="85"/>
    </row>
    <row r="938" spans="2:7">
      <c r="B938" s="33"/>
      <c r="C938" s="307"/>
      <c r="D938" s="307"/>
      <c r="E938" s="307"/>
      <c r="F938" s="85"/>
      <c r="G938" s="85"/>
    </row>
    <row r="939" spans="2:7">
      <c r="B939" s="33"/>
      <c r="C939" s="307"/>
      <c r="D939" s="307"/>
      <c r="E939" s="307"/>
      <c r="F939" s="85"/>
      <c r="G939" s="85"/>
    </row>
    <row r="940" spans="2:7">
      <c r="B940" s="33"/>
      <c r="C940" s="307"/>
      <c r="D940" s="307"/>
      <c r="E940" s="307"/>
      <c r="F940" s="85"/>
      <c r="G940" s="85"/>
    </row>
    <row r="941" spans="2:7">
      <c r="B941" s="33"/>
      <c r="C941" s="307"/>
      <c r="D941" s="307"/>
      <c r="E941" s="307"/>
      <c r="F941" s="85"/>
      <c r="G941" s="85"/>
    </row>
    <row r="942" spans="2:7">
      <c r="B942" s="33"/>
      <c r="C942" s="307"/>
      <c r="D942" s="307"/>
      <c r="E942" s="307"/>
      <c r="F942" s="85"/>
      <c r="G942" s="85"/>
    </row>
    <row r="943" spans="2:7">
      <c r="B943" s="33"/>
      <c r="C943" s="307"/>
      <c r="D943" s="307"/>
      <c r="E943" s="307"/>
      <c r="F943" s="85"/>
      <c r="G943" s="85"/>
    </row>
    <row r="944" spans="2:7">
      <c r="B944" s="33"/>
      <c r="C944" s="307"/>
      <c r="D944" s="307"/>
      <c r="E944" s="307"/>
      <c r="F944" s="85"/>
      <c r="G944" s="85"/>
    </row>
    <row r="945" spans="2:7">
      <c r="B945" s="33"/>
      <c r="C945" s="307"/>
      <c r="D945" s="307"/>
      <c r="E945" s="307"/>
      <c r="F945" s="85"/>
      <c r="G945" s="85"/>
    </row>
    <row r="946" spans="2:7">
      <c r="B946" s="33"/>
      <c r="C946" s="307"/>
      <c r="D946" s="307"/>
      <c r="E946" s="307"/>
      <c r="F946" s="85"/>
      <c r="G946" s="85"/>
    </row>
    <row r="947" spans="2:7">
      <c r="B947" s="33"/>
      <c r="C947" s="307"/>
      <c r="D947" s="307"/>
      <c r="E947" s="307"/>
      <c r="F947" s="85"/>
      <c r="G947" s="85"/>
    </row>
    <row r="948" spans="2:7">
      <c r="B948" s="33"/>
      <c r="C948" s="307"/>
      <c r="D948" s="307"/>
      <c r="E948" s="307"/>
      <c r="F948" s="85"/>
      <c r="G948" s="85"/>
    </row>
    <row r="949" spans="2:7">
      <c r="B949" s="33"/>
      <c r="C949" s="307"/>
      <c r="D949" s="307"/>
      <c r="E949" s="307"/>
      <c r="F949" s="85"/>
      <c r="G949" s="85"/>
    </row>
    <row r="950" spans="2:7">
      <c r="B950" s="33"/>
      <c r="C950" s="307"/>
      <c r="D950" s="307"/>
      <c r="E950" s="307"/>
      <c r="F950" s="85"/>
      <c r="G950" s="85"/>
    </row>
    <row r="951" spans="2:7">
      <c r="B951" s="33"/>
      <c r="C951" s="307"/>
      <c r="D951" s="307"/>
      <c r="E951" s="307"/>
      <c r="F951" s="85"/>
      <c r="G951" s="85"/>
    </row>
    <row r="952" spans="2:7">
      <c r="B952" s="33"/>
      <c r="C952" s="307"/>
      <c r="D952" s="307"/>
      <c r="E952" s="307"/>
      <c r="F952" s="85"/>
      <c r="G952" s="85"/>
    </row>
    <row r="953" spans="2:7">
      <c r="B953" s="33"/>
      <c r="C953" s="307"/>
      <c r="D953" s="307"/>
      <c r="E953" s="307"/>
      <c r="F953" s="85"/>
      <c r="G953" s="85"/>
    </row>
    <row r="954" spans="2:7">
      <c r="B954" s="33"/>
      <c r="C954" s="307"/>
      <c r="D954" s="307"/>
      <c r="E954" s="307"/>
      <c r="F954" s="85"/>
      <c r="G954" s="85"/>
    </row>
    <row r="955" spans="2:7">
      <c r="B955" s="33"/>
      <c r="C955" s="307"/>
      <c r="D955" s="307"/>
      <c r="E955" s="307"/>
      <c r="F955" s="85"/>
      <c r="G955" s="85"/>
    </row>
    <row r="956" spans="2:7">
      <c r="B956" s="33"/>
      <c r="C956" s="307"/>
      <c r="D956" s="307"/>
      <c r="E956" s="307"/>
      <c r="F956" s="85"/>
      <c r="G956" s="85"/>
    </row>
    <row r="957" spans="2:7">
      <c r="B957" s="33"/>
      <c r="C957" s="307"/>
      <c r="D957" s="307"/>
      <c r="E957" s="307"/>
      <c r="F957" s="85"/>
      <c r="G957" s="85"/>
    </row>
    <row r="958" spans="2:7">
      <c r="B958" s="33"/>
      <c r="C958" s="307"/>
      <c r="D958" s="307"/>
      <c r="E958" s="307"/>
      <c r="F958" s="85"/>
      <c r="G958" s="85"/>
    </row>
    <row r="959" spans="2:7">
      <c r="B959" s="33"/>
      <c r="C959" s="307"/>
      <c r="D959" s="307"/>
      <c r="E959" s="307"/>
      <c r="F959" s="85"/>
      <c r="G959" s="85"/>
    </row>
    <row r="960" spans="2:7">
      <c r="B960" s="33"/>
      <c r="C960" s="307"/>
      <c r="D960" s="307"/>
      <c r="E960" s="307"/>
      <c r="F960" s="85"/>
      <c r="G960" s="85"/>
    </row>
    <row r="961" spans="2:7">
      <c r="B961" s="33"/>
      <c r="C961" s="307"/>
      <c r="D961" s="307"/>
      <c r="E961" s="307"/>
      <c r="F961" s="85"/>
      <c r="G961" s="85"/>
    </row>
    <row r="962" spans="2:7">
      <c r="B962" s="33"/>
      <c r="C962" s="307"/>
      <c r="D962" s="307"/>
      <c r="E962" s="307"/>
      <c r="F962" s="85"/>
      <c r="G962" s="85"/>
    </row>
    <row r="963" spans="2:7">
      <c r="B963" s="33"/>
      <c r="C963" s="307"/>
      <c r="D963" s="307"/>
      <c r="E963" s="307"/>
      <c r="F963" s="85"/>
      <c r="G963" s="85"/>
    </row>
    <row r="964" spans="2:7">
      <c r="B964" s="33"/>
      <c r="C964" s="307"/>
      <c r="D964" s="307"/>
      <c r="E964" s="307"/>
      <c r="F964" s="85"/>
      <c r="G964" s="85"/>
    </row>
    <row r="965" spans="2:7">
      <c r="B965" s="33"/>
      <c r="C965" s="307"/>
      <c r="D965" s="307"/>
      <c r="E965" s="307"/>
      <c r="F965" s="85"/>
      <c r="G965" s="85"/>
    </row>
    <row r="966" spans="2:7">
      <c r="B966" s="33"/>
      <c r="C966" s="307"/>
      <c r="D966" s="307"/>
      <c r="E966" s="307"/>
      <c r="F966" s="85"/>
      <c r="G966" s="85"/>
    </row>
    <row r="967" spans="2:7">
      <c r="B967" s="33"/>
      <c r="C967" s="307"/>
      <c r="D967" s="307"/>
      <c r="E967" s="307"/>
      <c r="F967" s="85"/>
      <c r="G967" s="85"/>
    </row>
    <row r="968" spans="2:7">
      <c r="B968" s="33"/>
      <c r="C968" s="307"/>
      <c r="D968" s="307"/>
      <c r="E968" s="307"/>
      <c r="F968" s="85"/>
      <c r="G968" s="85"/>
    </row>
    <row r="969" spans="2:7">
      <c r="B969" s="33"/>
      <c r="C969" s="307"/>
      <c r="D969" s="307"/>
      <c r="E969" s="307"/>
      <c r="F969" s="85"/>
      <c r="G969" s="85"/>
    </row>
    <row r="970" spans="2:7">
      <c r="B970" s="33"/>
      <c r="C970" s="307"/>
      <c r="D970" s="307"/>
      <c r="E970" s="307"/>
      <c r="F970" s="85"/>
      <c r="G970" s="85"/>
    </row>
    <row r="971" spans="2:7">
      <c r="C971" s="308"/>
      <c r="D971" s="308"/>
      <c r="E971" s="308"/>
    </row>
    <row r="972" spans="2:7">
      <c r="C972" s="308"/>
      <c r="D972" s="308"/>
      <c r="E972" s="308"/>
    </row>
    <row r="973" spans="2:7">
      <c r="C973" s="308"/>
      <c r="D973" s="308"/>
      <c r="E973" s="308"/>
    </row>
    <row r="974" spans="2:7">
      <c r="C974" s="308"/>
      <c r="D974" s="308"/>
      <c r="E974" s="308"/>
    </row>
    <row r="975" spans="2:7">
      <c r="C975" s="308"/>
      <c r="D975" s="308"/>
      <c r="E975" s="308"/>
    </row>
    <row r="976" spans="2:7">
      <c r="C976" s="308"/>
      <c r="D976" s="308"/>
      <c r="E976" s="308"/>
    </row>
    <row r="977" spans="3:5">
      <c r="C977" s="308"/>
      <c r="D977" s="308"/>
      <c r="E977" s="308"/>
    </row>
    <row r="978" spans="3:5">
      <c r="C978" s="308"/>
      <c r="D978" s="308"/>
      <c r="E978" s="308"/>
    </row>
    <row r="979" spans="3:5">
      <c r="C979" s="308"/>
      <c r="D979" s="308"/>
      <c r="E979" s="308"/>
    </row>
    <row r="980" spans="3:5">
      <c r="C980" s="308"/>
      <c r="D980" s="308"/>
      <c r="E980" s="308"/>
    </row>
    <row r="981" spans="3:5">
      <c r="C981" s="308"/>
      <c r="D981" s="308"/>
      <c r="E981" s="308"/>
    </row>
    <row r="982" spans="3:5">
      <c r="C982" s="308"/>
      <c r="D982" s="308"/>
      <c r="E982" s="308"/>
    </row>
    <row r="983" spans="3:5">
      <c r="C983" s="308"/>
      <c r="D983" s="308"/>
      <c r="E983" s="308"/>
    </row>
    <row r="984" spans="3:5">
      <c r="C984" s="308"/>
      <c r="D984" s="308"/>
      <c r="E984" s="308"/>
    </row>
    <row r="985" spans="3:5">
      <c r="C985" s="308"/>
      <c r="D985" s="308"/>
      <c r="E985" s="308"/>
    </row>
    <row r="986" spans="3:5">
      <c r="C986" s="308"/>
      <c r="D986" s="308"/>
      <c r="E986" s="308"/>
    </row>
    <row r="987" spans="3:5">
      <c r="C987" s="308"/>
      <c r="D987" s="308"/>
      <c r="E987" s="308"/>
    </row>
    <row r="988" spans="3:5">
      <c r="C988" s="308"/>
      <c r="D988" s="308"/>
      <c r="E988" s="308"/>
    </row>
    <row r="989" spans="3:5">
      <c r="C989" s="308"/>
      <c r="D989" s="308"/>
      <c r="E989" s="308"/>
    </row>
    <row r="990" spans="3:5">
      <c r="C990" s="308"/>
      <c r="D990" s="308"/>
      <c r="E990" s="308"/>
    </row>
    <row r="991" spans="3:5">
      <c r="C991" s="308"/>
      <c r="D991" s="308"/>
      <c r="E991" s="308"/>
    </row>
    <row r="992" spans="3:5">
      <c r="C992" s="308"/>
      <c r="D992" s="308"/>
      <c r="E992" s="308"/>
    </row>
    <row r="993" spans="3:5">
      <c r="C993" s="308"/>
      <c r="D993" s="308"/>
      <c r="E993" s="308"/>
    </row>
    <row r="994" spans="3:5">
      <c r="C994" s="308"/>
      <c r="D994" s="308"/>
      <c r="E994" s="308"/>
    </row>
    <row r="995" spans="3:5">
      <c r="C995" s="308"/>
      <c r="D995" s="308"/>
      <c r="E995" s="308"/>
    </row>
    <row r="996" spans="3:5">
      <c r="C996" s="308"/>
      <c r="D996" s="308"/>
      <c r="E996" s="308"/>
    </row>
    <row r="997" spans="3:5">
      <c r="C997" s="308"/>
      <c r="D997" s="308"/>
      <c r="E997" s="308"/>
    </row>
    <row r="998" spans="3:5">
      <c r="C998" s="308"/>
      <c r="D998" s="308"/>
      <c r="E998" s="308"/>
    </row>
    <row r="999" spans="3:5">
      <c r="C999" s="308"/>
      <c r="D999" s="308"/>
      <c r="E999" s="308"/>
    </row>
    <row r="1000" spans="3:5">
      <c r="C1000" s="308"/>
      <c r="D1000" s="308"/>
      <c r="E1000" s="308"/>
    </row>
    <row r="1001" spans="3:5">
      <c r="C1001" s="308"/>
      <c r="D1001" s="308"/>
      <c r="E1001" s="308"/>
    </row>
    <row r="1002" spans="3:5">
      <c r="C1002" s="308"/>
      <c r="D1002" s="308"/>
      <c r="E1002" s="308"/>
    </row>
    <row r="1003" spans="3:5">
      <c r="C1003" s="308"/>
      <c r="D1003" s="308"/>
      <c r="E1003" s="308"/>
    </row>
    <row r="1004" spans="3:5">
      <c r="C1004" s="308"/>
      <c r="D1004" s="308"/>
      <c r="E1004" s="308"/>
    </row>
    <row r="1005" spans="3:5">
      <c r="C1005" s="308"/>
      <c r="D1005" s="308"/>
      <c r="E1005" s="308"/>
    </row>
    <row r="1006" spans="3:5">
      <c r="C1006" s="308"/>
      <c r="D1006" s="308"/>
      <c r="E1006" s="308"/>
    </row>
    <row r="1007" spans="3:5">
      <c r="C1007" s="308"/>
      <c r="D1007" s="308"/>
      <c r="E1007" s="308"/>
    </row>
    <row r="1008" spans="3:5">
      <c r="C1008" s="308"/>
      <c r="D1008" s="308"/>
      <c r="E1008" s="308"/>
    </row>
    <row r="1009" spans="3:5">
      <c r="C1009" s="308"/>
      <c r="D1009" s="308"/>
      <c r="E1009" s="308"/>
    </row>
    <row r="1010" spans="3:5">
      <c r="C1010" s="308"/>
      <c r="D1010" s="308"/>
      <c r="E1010" s="308"/>
    </row>
    <row r="1011" spans="3:5">
      <c r="C1011" s="308"/>
      <c r="D1011" s="308"/>
      <c r="E1011" s="308"/>
    </row>
    <row r="1012" spans="3:5">
      <c r="C1012" s="308"/>
      <c r="D1012" s="308"/>
      <c r="E1012" s="308"/>
    </row>
    <row r="1013" spans="3:5">
      <c r="C1013" s="308"/>
      <c r="D1013" s="308"/>
      <c r="E1013" s="308"/>
    </row>
    <row r="1014" spans="3:5">
      <c r="C1014" s="308"/>
      <c r="D1014" s="308"/>
      <c r="E1014" s="308"/>
    </row>
    <row r="1015" spans="3:5">
      <c r="C1015" s="308"/>
      <c r="D1015" s="308"/>
      <c r="E1015" s="308"/>
    </row>
    <row r="1016" spans="3:5">
      <c r="C1016" s="308"/>
      <c r="D1016" s="308"/>
      <c r="E1016" s="308"/>
    </row>
    <row r="1017" spans="3:5">
      <c r="C1017" s="308"/>
      <c r="D1017" s="308"/>
      <c r="E1017" s="308"/>
    </row>
    <row r="1018" spans="3:5">
      <c r="C1018" s="308"/>
      <c r="D1018" s="308"/>
      <c r="E1018" s="308"/>
    </row>
    <row r="1019" spans="3:5">
      <c r="C1019" s="308"/>
      <c r="D1019" s="308"/>
      <c r="E1019" s="308"/>
    </row>
    <row r="1020" spans="3:5">
      <c r="C1020" s="308"/>
      <c r="D1020" s="308"/>
      <c r="E1020" s="308"/>
    </row>
    <row r="1021" spans="3:5">
      <c r="C1021" s="308"/>
      <c r="D1021" s="308"/>
      <c r="E1021" s="308"/>
    </row>
    <row r="1022" spans="3:5">
      <c r="C1022" s="308"/>
      <c r="D1022" s="308"/>
      <c r="E1022" s="308"/>
    </row>
    <row r="1023" spans="3:5">
      <c r="C1023" s="308"/>
      <c r="D1023" s="308"/>
      <c r="E1023" s="308"/>
    </row>
    <row r="1024" spans="3:5">
      <c r="C1024" s="308"/>
      <c r="D1024" s="308"/>
      <c r="E1024" s="308"/>
    </row>
    <row r="1025" spans="3:5">
      <c r="C1025" s="308"/>
      <c r="D1025" s="308"/>
      <c r="E1025" s="308"/>
    </row>
    <row r="1026" spans="3:5">
      <c r="C1026" s="308"/>
      <c r="D1026" s="308"/>
      <c r="E1026" s="308"/>
    </row>
    <row r="1027" spans="3:5">
      <c r="C1027" s="308"/>
      <c r="D1027" s="308"/>
      <c r="E1027" s="308"/>
    </row>
    <row r="1028" spans="3:5">
      <c r="C1028" s="308"/>
      <c r="D1028" s="308"/>
      <c r="E1028" s="308"/>
    </row>
    <row r="1029" spans="3:5">
      <c r="C1029" s="308"/>
      <c r="D1029" s="308"/>
      <c r="E1029" s="308"/>
    </row>
    <row r="1030" spans="3:5">
      <c r="C1030" s="308"/>
      <c r="D1030" s="308"/>
      <c r="E1030" s="308"/>
    </row>
    <row r="1031" spans="3:5">
      <c r="C1031" s="308"/>
      <c r="D1031" s="308"/>
      <c r="E1031" s="308"/>
    </row>
    <row r="1032" spans="3:5">
      <c r="C1032" s="308"/>
      <c r="D1032" s="308"/>
      <c r="E1032" s="308"/>
    </row>
    <row r="1033" spans="3:5">
      <c r="C1033" s="308"/>
      <c r="D1033" s="308"/>
      <c r="E1033" s="308"/>
    </row>
    <row r="1034" spans="3:5">
      <c r="C1034" s="308"/>
      <c r="D1034" s="308"/>
      <c r="E1034" s="308"/>
    </row>
    <row r="1035" spans="3:5">
      <c r="C1035" s="308"/>
      <c r="D1035" s="308"/>
      <c r="E1035" s="308"/>
    </row>
    <row r="1036" spans="3:5">
      <c r="C1036" s="308"/>
      <c r="D1036" s="308"/>
      <c r="E1036" s="308"/>
    </row>
    <row r="1037" spans="3:5">
      <c r="C1037" s="308"/>
      <c r="D1037" s="308"/>
      <c r="E1037" s="308"/>
    </row>
    <row r="1038" spans="3:5">
      <c r="C1038" s="308"/>
      <c r="D1038" s="308"/>
      <c r="E1038" s="308"/>
    </row>
    <row r="1039" spans="3:5">
      <c r="C1039" s="308"/>
      <c r="D1039" s="308"/>
      <c r="E1039" s="308"/>
    </row>
    <row r="1040" spans="3:5">
      <c r="C1040" s="308"/>
      <c r="D1040" s="308"/>
      <c r="E1040" s="308"/>
    </row>
    <row r="1041" spans="3:5">
      <c r="C1041" s="308"/>
      <c r="D1041" s="308"/>
      <c r="E1041" s="308"/>
    </row>
    <row r="1042" spans="3:5">
      <c r="C1042" s="308"/>
      <c r="D1042" s="308"/>
      <c r="E1042" s="308"/>
    </row>
    <row r="1043" spans="3:5">
      <c r="C1043" s="308"/>
      <c r="D1043" s="308"/>
      <c r="E1043" s="308"/>
    </row>
    <row r="1044" spans="3:5">
      <c r="C1044" s="308"/>
      <c r="D1044" s="308"/>
      <c r="E1044" s="308"/>
    </row>
    <row r="1045" spans="3:5">
      <c r="C1045" s="308"/>
      <c r="D1045" s="308"/>
      <c r="E1045" s="308"/>
    </row>
    <row r="1046" spans="3:5">
      <c r="C1046" s="308"/>
      <c r="D1046" s="308"/>
      <c r="E1046" s="308"/>
    </row>
    <row r="1047" spans="3:5">
      <c r="C1047" s="308"/>
      <c r="D1047" s="308"/>
      <c r="E1047" s="308"/>
    </row>
    <row r="1048" spans="3:5">
      <c r="C1048" s="308"/>
      <c r="D1048" s="308"/>
      <c r="E1048" s="308"/>
    </row>
    <row r="1049" spans="3:5">
      <c r="C1049" s="308"/>
      <c r="D1049" s="308"/>
      <c r="E1049" s="308"/>
    </row>
    <row r="1050" spans="3:5">
      <c r="C1050" s="308"/>
      <c r="D1050" s="308"/>
      <c r="E1050" s="308"/>
    </row>
    <row r="1051" spans="3:5">
      <c r="C1051" s="308"/>
      <c r="D1051" s="308"/>
      <c r="E1051" s="308"/>
    </row>
    <row r="1052" spans="3:5">
      <c r="C1052" s="308"/>
      <c r="D1052" s="308"/>
      <c r="E1052" s="308"/>
    </row>
    <row r="1053" spans="3:5">
      <c r="C1053" s="308"/>
      <c r="D1053" s="308"/>
      <c r="E1053" s="308"/>
    </row>
    <row r="1054" spans="3:5">
      <c r="C1054" s="308"/>
      <c r="D1054" s="308"/>
      <c r="E1054" s="308"/>
    </row>
    <row r="1055" spans="3:5">
      <c r="C1055" s="308"/>
      <c r="D1055" s="308"/>
      <c r="E1055" s="308"/>
    </row>
    <row r="1056" spans="3:5">
      <c r="C1056" s="308"/>
      <c r="D1056" s="308"/>
      <c r="E1056" s="308"/>
    </row>
    <row r="1057" spans="3:5">
      <c r="C1057" s="308"/>
      <c r="D1057" s="308"/>
      <c r="E1057" s="308"/>
    </row>
    <row r="1058" spans="3:5">
      <c r="C1058" s="308"/>
      <c r="D1058" s="308"/>
      <c r="E1058" s="308"/>
    </row>
    <row r="1059" spans="3:5">
      <c r="C1059" s="308"/>
      <c r="D1059" s="308"/>
      <c r="E1059" s="308"/>
    </row>
    <row r="1060" spans="3:5">
      <c r="C1060" s="308"/>
      <c r="D1060" s="308"/>
      <c r="E1060" s="308"/>
    </row>
    <row r="1061" spans="3:5">
      <c r="C1061" s="308"/>
      <c r="D1061" s="308"/>
      <c r="E1061" s="308"/>
    </row>
    <row r="1062" spans="3:5">
      <c r="C1062" s="308"/>
      <c r="D1062" s="308"/>
      <c r="E1062" s="308"/>
    </row>
    <row r="1063" spans="3:5">
      <c r="C1063" s="308"/>
      <c r="D1063" s="308"/>
      <c r="E1063" s="308"/>
    </row>
    <row r="1064" spans="3:5">
      <c r="C1064" s="308"/>
      <c r="D1064" s="308"/>
      <c r="E1064" s="308"/>
    </row>
    <row r="1065" spans="3:5">
      <c r="C1065" s="308"/>
      <c r="D1065" s="308"/>
      <c r="E1065" s="308"/>
    </row>
    <row r="1066" spans="3:5">
      <c r="C1066" s="308"/>
      <c r="D1066" s="308"/>
      <c r="E1066" s="308"/>
    </row>
    <row r="1067" spans="3:5">
      <c r="C1067" s="308"/>
      <c r="D1067" s="308"/>
      <c r="E1067" s="308"/>
    </row>
    <row r="1068" spans="3:5">
      <c r="C1068" s="308"/>
      <c r="D1068" s="308"/>
      <c r="E1068" s="308"/>
    </row>
    <row r="1069" spans="3:5">
      <c r="C1069" s="308"/>
      <c r="D1069" s="308"/>
      <c r="E1069" s="308"/>
    </row>
    <row r="1070" spans="3:5">
      <c r="C1070" s="308"/>
      <c r="D1070" s="308"/>
      <c r="E1070" s="308"/>
    </row>
    <row r="1071" spans="3:5">
      <c r="C1071" s="308"/>
      <c r="D1071" s="308"/>
      <c r="E1071" s="308"/>
    </row>
    <row r="1072" spans="3:5">
      <c r="C1072" s="308"/>
      <c r="D1072" s="308"/>
      <c r="E1072" s="308"/>
    </row>
    <row r="1073" spans="3:5">
      <c r="C1073" s="308"/>
      <c r="D1073" s="308"/>
      <c r="E1073" s="308"/>
    </row>
    <row r="1074" spans="3:5">
      <c r="C1074" s="308"/>
      <c r="D1074" s="308"/>
      <c r="E1074" s="308"/>
    </row>
    <row r="1075" spans="3:5">
      <c r="C1075" s="308"/>
      <c r="D1075" s="308"/>
      <c r="E1075" s="308"/>
    </row>
    <row r="1076" spans="3:5">
      <c r="C1076" s="308"/>
      <c r="D1076" s="308"/>
      <c r="E1076" s="308"/>
    </row>
    <row r="1077" spans="3:5">
      <c r="C1077" s="308"/>
      <c r="D1077" s="308"/>
      <c r="E1077" s="308"/>
    </row>
    <row r="1078" spans="3:5">
      <c r="C1078" s="308"/>
      <c r="D1078" s="308"/>
      <c r="E1078" s="308"/>
    </row>
    <row r="1079" spans="3:5">
      <c r="C1079" s="308"/>
      <c r="D1079" s="308"/>
      <c r="E1079" s="308"/>
    </row>
    <row r="1080" spans="3:5">
      <c r="C1080" s="308"/>
      <c r="D1080" s="308"/>
      <c r="E1080" s="308"/>
    </row>
    <row r="1081" spans="3:5">
      <c r="C1081" s="308"/>
      <c r="D1081" s="308"/>
      <c r="E1081" s="308"/>
    </row>
    <row r="1082" spans="3:5">
      <c r="C1082" s="308"/>
      <c r="D1082" s="308"/>
      <c r="E1082" s="308"/>
    </row>
    <row r="1083" spans="3:5">
      <c r="C1083" s="308"/>
      <c r="D1083" s="308"/>
      <c r="E1083" s="308"/>
    </row>
    <row r="1084" spans="3:5">
      <c r="C1084" s="308"/>
      <c r="D1084" s="308"/>
      <c r="E1084" s="308"/>
    </row>
    <row r="1085" spans="3:5">
      <c r="C1085" s="308"/>
      <c r="D1085" s="308"/>
      <c r="E1085" s="308"/>
    </row>
    <row r="1086" spans="3:5">
      <c r="C1086" s="308"/>
      <c r="D1086" s="308"/>
      <c r="E1086" s="308"/>
    </row>
    <row r="1087" spans="3:5">
      <c r="C1087" s="308"/>
      <c r="D1087" s="308"/>
      <c r="E1087" s="308"/>
    </row>
    <row r="1088" spans="3:5">
      <c r="C1088" s="308"/>
      <c r="D1088" s="308"/>
      <c r="E1088" s="308"/>
    </row>
    <row r="1089" spans="3:5">
      <c r="C1089" s="308"/>
      <c r="D1089" s="308"/>
      <c r="E1089" s="308"/>
    </row>
    <row r="1090" spans="3:5">
      <c r="C1090" s="308"/>
      <c r="D1090" s="308"/>
      <c r="E1090" s="308"/>
    </row>
    <row r="1091" spans="3:5">
      <c r="C1091" s="308"/>
      <c r="D1091" s="308"/>
      <c r="E1091" s="308"/>
    </row>
    <row r="1092" spans="3:5">
      <c r="C1092" s="308"/>
      <c r="D1092" s="308"/>
      <c r="E1092" s="308"/>
    </row>
    <row r="1093" spans="3:5">
      <c r="C1093" s="308"/>
      <c r="D1093" s="308"/>
      <c r="E1093" s="308"/>
    </row>
    <row r="1094" spans="3:5">
      <c r="C1094" s="308"/>
      <c r="D1094" s="308"/>
      <c r="E1094" s="308"/>
    </row>
    <row r="1095" spans="3:5">
      <c r="C1095" s="308"/>
      <c r="D1095" s="308"/>
      <c r="E1095" s="308"/>
    </row>
    <row r="1096" spans="3:5">
      <c r="C1096" s="308"/>
      <c r="D1096" s="308"/>
      <c r="E1096" s="308"/>
    </row>
    <row r="1097" spans="3:5">
      <c r="C1097" s="308"/>
      <c r="D1097" s="308"/>
      <c r="E1097" s="308"/>
    </row>
    <row r="1098" spans="3:5">
      <c r="C1098" s="308"/>
      <c r="D1098" s="308"/>
      <c r="E1098" s="308"/>
    </row>
    <row r="1099" spans="3:5">
      <c r="C1099" s="308"/>
      <c r="D1099" s="308"/>
      <c r="E1099" s="308"/>
    </row>
    <row r="1100" spans="3:5">
      <c r="C1100" s="308"/>
      <c r="D1100" s="308"/>
      <c r="E1100" s="308"/>
    </row>
    <row r="1101" spans="3:5">
      <c r="C1101" s="308"/>
      <c r="D1101" s="308"/>
      <c r="E1101" s="308"/>
    </row>
    <row r="1102" spans="3:5">
      <c r="C1102" s="308"/>
      <c r="D1102" s="308"/>
      <c r="E1102" s="308"/>
    </row>
    <row r="1103" spans="3:5">
      <c r="C1103" s="308"/>
      <c r="D1103" s="308"/>
      <c r="E1103" s="308"/>
    </row>
    <row r="1104" spans="3:5">
      <c r="C1104" s="308"/>
      <c r="D1104" s="308"/>
      <c r="E1104" s="308"/>
    </row>
    <row r="1105" spans="3:5">
      <c r="C1105" s="308"/>
      <c r="D1105" s="308"/>
      <c r="E1105" s="308"/>
    </row>
    <row r="1106" spans="3:5">
      <c r="C1106" s="308"/>
      <c r="D1106" s="308"/>
      <c r="E1106" s="308"/>
    </row>
    <row r="1107" spans="3:5">
      <c r="C1107" s="308"/>
      <c r="D1107" s="308"/>
      <c r="E1107" s="308"/>
    </row>
    <row r="1108" spans="3:5">
      <c r="C1108" s="308"/>
      <c r="D1108" s="308"/>
      <c r="E1108" s="308"/>
    </row>
    <row r="1109" spans="3:5">
      <c r="C1109" s="308"/>
      <c r="D1109" s="308"/>
      <c r="E1109" s="308"/>
    </row>
    <row r="1110" spans="3:5">
      <c r="C1110" s="308"/>
      <c r="D1110" s="308"/>
      <c r="E1110" s="308"/>
    </row>
    <row r="1111" spans="3:5">
      <c r="C1111" s="308"/>
      <c r="D1111" s="308"/>
      <c r="E1111" s="308"/>
    </row>
    <row r="1112" spans="3:5">
      <c r="C1112" s="308"/>
      <c r="D1112" s="308"/>
      <c r="E1112" s="308"/>
    </row>
    <row r="1113" spans="3:5">
      <c r="C1113" s="308"/>
      <c r="D1113" s="308"/>
      <c r="E1113" s="308"/>
    </row>
    <row r="1114" spans="3:5">
      <c r="C1114" s="308"/>
      <c r="D1114" s="308"/>
      <c r="E1114" s="308"/>
    </row>
    <row r="1115" spans="3:5">
      <c r="C1115" s="308"/>
      <c r="D1115" s="308"/>
      <c r="E1115" s="308"/>
    </row>
    <row r="1116" spans="3:5">
      <c r="C1116" s="308"/>
      <c r="D1116" s="308"/>
      <c r="E1116" s="308"/>
    </row>
    <row r="1117" spans="3:5">
      <c r="C1117" s="308"/>
      <c r="D1117" s="308"/>
      <c r="E1117" s="308"/>
    </row>
    <row r="1118" spans="3:5">
      <c r="C1118" s="308"/>
      <c r="D1118" s="308"/>
      <c r="E1118" s="308"/>
    </row>
    <row r="1119" spans="3:5">
      <c r="C1119" s="308"/>
      <c r="D1119" s="308"/>
      <c r="E1119" s="308"/>
    </row>
    <row r="1120" spans="3:5">
      <c r="C1120" s="308"/>
      <c r="D1120" s="308"/>
      <c r="E1120" s="308"/>
    </row>
    <row r="1121" spans="3:5">
      <c r="C1121" s="308"/>
      <c r="D1121" s="308"/>
      <c r="E1121" s="308"/>
    </row>
    <row r="1122" spans="3:5">
      <c r="C1122" s="308"/>
      <c r="D1122" s="308"/>
      <c r="E1122" s="308"/>
    </row>
    <row r="1123" spans="3:5">
      <c r="C1123" s="308"/>
      <c r="D1123" s="308"/>
      <c r="E1123" s="308"/>
    </row>
    <row r="1124" spans="3:5">
      <c r="C1124" s="308"/>
      <c r="D1124" s="308"/>
      <c r="E1124" s="308"/>
    </row>
    <row r="1125" spans="3:5">
      <c r="C1125" s="308"/>
      <c r="D1125" s="308"/>
      <c r="E1125" s="308"/>
    </row>
    <row r="1126" spans="3:5">
      <c r="C1126" s="308"/>
      <c r="D1126" s="308"/>
      <c r="E1126" s="308"/>
    </row>
    <row r="1127" spans="3:5">
      <c r="C1127" s="308"/>
      <c r="D1127" s="308"/>
      <c r="E1127" s="308"/>
    </row>
    <row r="1128" spans="3:5">
      <c r="C1128" s="308"/>
      <c r="D1128" s="308"/>
      <c r="E1128" s="308"/>
    </row>
    <row r="1129" spans="3:5">
      <c r="C1129" s="308"/>
      <c r="D1129" s="308"/>
      <c r="E1129" s="308"/>
    </row>
    <row r="1130" spans="3:5">
      <c r="C1130" s="308"/>
      <c r="D1130" s="308"/>
      <c r="E1130" s="308"/>
    </row>
    <row r="1131" spans="3:5">
      <c r="C1131" s="308"/>
      <c r="D1131" s="308"/>
      <c r="E1131" s="308"/>
    </row>
    <row r="1132" spans="3:5">
      <c r="C1132" s="308"/>
      <c r="D1132" s="308"/>
      <c r="E1132" s="308"/>
    </row>
    <row r="1133" spans="3:5">
      <c r="C1133" s="308"/>
      <c r="D1133" s="308"/>
      <c r="E1133" s="308"/>
    </row>
    <row r="1134" spans="3:5">
      <c r="C1134" s="308"/>
      <c r="D1134" s="308"/>
      <c r="E1134" s="308"/>
    </row>
    <row r="1135" spans="3:5">
      <c r="C1135" s="308"/>
      <c r="D1135" s="308"/>
      <c r="E1135" s="308"/>
    </row>
    <row r="1136" spans="3:5">
      <c r="C1136" s="308"/>
      <c r="D1136" s="308"/>
      <c r="E1136" s="308"/>
    </row>
    <row r="1137" spans="3:5">
      <c r="C1137" s="308"/>
      <c r="D1137" s="308"/>
      <c r="E1137" s="308"/>
    </row>
    <row r="1138" spans="3:5">
      <c r="C1138" s="308"/>
      <c r="D1138" s="308"/>
      <c r="E1138" s="308"/>
    </row>
    <row r="1139" spans="3:5">
      <c r="C1139" s="308"/>
      <c r="D1139" s="308"/>
      <c r="E1139" s="308"/>
    </row>
    <row r="1140" spans="3:5">
      <c r="C1140" s="308"/>
      <c r="D1140" s="308"/>
      <c r="E1140" s="308"/>
    </row>
    <row r="1141" spans="3:5">
      <c r="C1141" s="308"/>
      <c r="D1141" s="308"/>
      <c r="E1141" s="308"/>
    </row>
    <row r="1142" spans="3:5">
      <c r="C1142" s="308"/>
      <c r="D1142" s="308"/>
      <c r="E1142" s="308"/>
    </row>
    <row r="1143" spans="3:5">
      <c r="C1143" s="308"/>
      <c r="D1143" s="308"/>
      <c r="E1143" s="308"/>
    </row>
    <row r="1144" spans="3:5">
      <c r="C1144" s="308"/>
      <c r="D1144" s="308"/>
      <c r="E1144" s="308"/>
    </row>
    <row r="1145" spans="3:5">
      <c r="C1145" s="308"/>
      <c r="D1145" s="308"/>
      <c r="E1145" s="308"/>
    </row>
    <row r="1146" spans="3:5">
      <c r="C1146" s="308"/>
      <c r="D1146" s="308"/>
      <c r="E1146" s="308"/>
    </row>
    <row r="1147" spans="3:5">
      <c r="C1147" s="308"/>
      <c r="D1147" s="308"/>
      <c r="E1147" s="308"/>
    </row>
    <row r="1148" spans="3:5">
      <c r="C1148" s="308"/>
      <c r="D1148" s="308"/>
      <c r="E1148" s="308"/>
    </row>
    <row r="1149" spans="3:5">
      <c r="C1149" s="308"/>
      <c r="D1149" s="308"/>
      <c r="E1149" s="308"/>
    </row>
    <row r="1150" spans="3:5">
      <c r="C1150" s="308"/>
      <c r="D1150" s="308"/>
      <c r="E1150" s="308"/>
    </row>
    <row r="1151" spans="3:5">
      <c r="C1151" s="308"/>
      <c r="D1151" s="308"/>
      <c r="E1151" s="308"/>
    </row>
    <row r="1152" spans="3:5">
      <c r="C1152" s="308"/>
      <c r="D1152" s="308"/>
      <c r="E1152" s="308"/>
    </row>
    <row r="1153" spans="3:5">
      <c r="C1153" s="308"/>
      <c r="D1153" s="308"/>
      <c r="E1153" s="308"/>
    </row>
    <row r="1154" spans="3:5">
      <c r="C1154" s="308"/>
      <c r="D1154" s="308"/>
      <c r="E1154" s="308"/>
    </row>
    <row r="1155" spans="3:5">
      <c r="C1155" s="308"/>
      <c r="D1155" s="308"/>
      <c r="E1155" s="308"/>
    </row>
    <row r="1156" spans="3:5">
      <c r="C1156" s="308"/>
      <c r="D1156" s="308"/>
      <c r="E1156" s="308"/>
    </row>
    <row r="1157" spans="3:5">
      <c r="C1157" s="308"/>
      <c r="D1157" s="308"/>
      <c r="E1157" s="308"/>
    </row>
    <row r="1158" spans="3:5">
      <c r="C1158" s="308"/>
      <c r="D1158" s="308"/>
      <c r="E1158" s="308"/>
    </row>
    <row r="1159" spans="3:5">
      <c r="C1159" s="308"/>
      <c r="D1159" s="308"/>
      <c r="E1159" s="308"/>
    </row>
    <row r="1160" spans="3:5">
      <c r="C1160" s="308"/>
      <c r="D1160" s="308"/>
      <c r="E1160" s="308"/>
    </row>
    <row r="1161" spans="3:5">
      <c r="C1161" s="308"/>
      <c r="D1161" s="308"/>
      <c r="E1161" s="308"/>
    </row>
    <row r="1162" spans="3:5">
      <c r="C1162" s="308"/>
      <c r="D1162" s="308"/>
      <c r="E1162" s="308"/>
    </row>
    <row r="1163" spans="3:5">
      <c r="C1163" s="308"/>
      <c r="D1163" s="308"/>
      <c r="E1163" s="308"/>
    </row>
    <row r="1164" spans="3:5">
      <c r="C1164" s="308"/>
      <c r="D1164" s="308"/>
      <c r="E1164" s="308"/>
    </row>
    <row r="1165" spans="3:5">
      <c r="C1165" s="308"/>
      <c r="D1165" s="308"/>
      <c r="E1165" s="308"/>
    </row>
    <row r="1166" spans="3:5">
      <c r="C1166" s="308"/>
      <c r="D1166" s="308"/>
      <c r="E1166" s="308"/>
    </row>
    <row r="1167" spans="3:5">
      <c r="C1167" s="308"/>
      <c r="D1167" s="308"/>
      <c r="E1167" s="308"/>
    </row>
    <row r="1168" spans="3:5">
      <c r="C1168" s="308"/>
      <c r="D1168" s="308"/>
      <c r="E1168" s="308"/>
    </row>
    <row r="1169" spans="3:5">
      <c r="C1169" s="308"/>
      <c r="D1169" s="308"/>
      <c r="E1169" s="308"/>
    </row>
    <row r="1170" spans="3:5">
      <c r="C1170" s="308"/>
      <c r="D1170" s="308"/>
      <c r="E1170" s="308"/>
    </row>
    <row r="1171" spans="3:5">
      <c r="C1171" s="308"/>
      <c r="D1171" s="308"/>
      <c r="E1171" s="308"/>
    </row>
    <row r="1172" spans="3:5">
      <c r="C1172" s="308"/>
      <c r="D1172" s="308"/>
      <c r="E1172" s="308"/>
    </row>
    <row r="1173" spans="3:5">
      <c r="C1173" s="308"/>
      <c r="D1173" s="308"/>
      <c r="E1173" s="308"/>
    </row>
    <row r="1174" spans="3:5">
      <c r="C1174" s="308"/>
      <c r="D1174" s="308"/>
      <c r="E1174" s="308"/>
    </row>
    <row r="1175" spans="3:5">
      <c r="C1175" s="308"/>
      <c r="D1175" s="308"/>
      <c r="E1175" s="308"/>
    </row>
    <row r="1176" spans="3:5">
      <c r="C1176" s="308"/>
      <c r="D1176" s="308"/>
      <c r="E1176" s="308"/>
    </row>
    <row r="1177" spans="3:5">
      <c r="C1177" s="308"/>
      <c r="D1177" s="308"/>
      <c r="E1177" s="308"/>
    </row>
    <row r="1178" spans="3:5">
      <c r="C1178" s="308"/>
      <c r="D1178" s="308"/>
      <c r="E1178" s="308"/>
    </row>
    <row r="1179" spans="3:5">
      <c r="C1179" s="308"/>
      <c r="D1179" s="308"/>
      <c r="E1179" s="308"/>
    </row>
    <row r="1180" spans="3:5">
      <c r="C1180" s="308"/>
      <c r="D1180" s="308"/>
      <c r="E1180" s="308"/>
    </row>
    <row r="1181" spans="3:5">
      <c r="C1181" s="308"/>
      <c r="D1181" s="308"/>
      <c r="E1181" s="308"/>
    </row>
    <row r="1182" spans="3:5">
      <c r="C1182" s="308"/>
      <c r="D1182" s="308"/>
      <c r="E1182" s="308"/>
    </row>
    <row r="1183" spans="3:5">
      <c r="C1183" s="308"/>
      <c r="D1183" s="308"/>
      <c r="E1183" s="308"/>
    </row>
    <row r="1184" spans="3:5">
      <c r="C1184" s="308"/>
      <c r="D1184" s="308"/>
      <c r="E1184" s="308"/>
    </row>
    <row r="1185" spans="3:5">
      <c r="C1185" s="308"/>
      <c r="D1185" s="308"/>
      <c r="E1185" s="308"/>
    </row>
    <row r="1186" spans="3:5">
      <c r="C1186" s="308"/>
      <c r="D1186" s="308"/>
      <c r="E1186" s="308"/>
    </row>
    <row r="1187" spans="3:5">
      <c r="C1187" s="308"/>
      <c r="D1187" s="308"/>
      <c r="E1187" s="308"/>
    </row>
    <row r="1188" spans="3:5">
      <c r="C1188" s="308"/>
      <c r="D1188" s="308"/>
      <c r="E1188" s="308"/>
    </row>
    <row r="1189" spans="3:5">
      <c r="C1189" s="308"/>
      <c r="D1189" s="308"/>
      <c r="E1189" s="308"/>
    </row>
    <row r="1190" spans="3:5">
      <c r="C1190" s="308"/>
      <c r="D1190" s="308"/>
      <c r="E1190" s="308"/>
    </row>
    <row r="1191" spans="3:5">
      <c r="C1191" s="308"/>
      <c r="D1191" s="308"/>
      <c r="E1191" s="308"/>
    </row>
    <row r="1192" spans="3:5">
      <c r="C1192" s="308"/>
      <c r="D1192" s="308"/>
      <c r="E1192" s="308"/>
    </row>
    <row r="1193" spans="3:5">
      <c r="C1193" s="308"/>
      <c r="D1193" s="308"/>
      <c r="E1193" s="308"/>
    </row>
    <row r="1194" spans="3:5">
      <c r="C1194" s="308"/>
      <c r="D1194" s="308"/>
      <c r="E1194" s="308"/>
    </row>
    <row r="1195" spans="3:5">
      <c r="C1195" s="308"/>
      <c r="D1195" s="308"/>
      <c r="E1195" s="308"/>
    </row>
    <row r="1196" spans="3:5">
      <c r="C1196" s="308"/>
      <c r="D1196" s="308"/>
      <c r="E1196" s="308"/>
    </row>
    <row r="1197" spans="3:5">
      <c r="C1197" s="308"/>
      <c r="D1197" s="308"/>
      <c r="E1197" s="308"/>
    </row>
    <row r="1198" spans="3:5">
      <c r="C1198" s="308"/>
      <c r="D1198" s="308"/>
      <c r="E1198" s="308"/>
    </row>
    <row r="1199" spans="3:5">
      <c r="C1199" s="308"/>
      <c r="D1199" s="308"/>
      <c r="E1199" s="308"/>
    </row>
    <row r="1200" spans="3:5">
      <c r="C1200" s="308"/>
      <c r="D1200" s="308"/>
      <c r="E1200" s="308"/>
    </row>
    <row r="1201" spans="3:5">
      <c r="C1201" s="308"/>
      <c r="D1201" s="308"/>
      <c r="E1201" s="308"/>
    </row>
    <row r="1202" spans="3:5">
      <c r="C1202" s="308"/>
      <c r="D1202" s="308"/>
      <c r="E1202" s="308"/>
    </row>
    <row r="1203" spans="3:5">
      <c r="C1203" s="308"/>
      <c r="D1203" s="308"/>
      <c r="E1203" s="308"/>
    </row>
    <row r="1204" spans="3:5">
      <c r="C1204" s="308"/>
      <c r="D1204" s="308"/>
      <c r="E1204" s="308"/>
    </row>
    <row r="1205" spans="3:5">
      <c r="C1205" s="308"/>
      <c r="D1205" s="308"/>
      <c r="E1205" s="308"/>
    </row>
    <row r="1206" spans="3:5">
      <c r="C1206" s="308"/>
      <c r="D1206" s="308"/>
      <c r="E1206" s="308"/>
    </row>
    <row r="1207" spans="3:5">
      <c r="C1207" s="308"/>
      <c r="D1207" s="308"/>
      <c r="E1207" s="308"/>
    </row>
    <row r="1208" spans="3:5">
      <c r="C1208" s="308"/>
      <c r="D1208" s="308"/>
      <c r="E1208" s="308"/>
    </row>
    <row r="1209" spans="3:5">
      <c r="C1209" s="308"/>
      <c r="D1209" s="308"/>
      <c r="E1209" s="308"/>
    </row>
    <row r="1210" spans="3:5">
      <c r="C1210" s="308"/>
      <c r="D1210" s="308"/>
      <c r="E1210" s="308"/>
    </row>
    <row r="1211" spans="3:5">
      <c r="C1211" s="308"/>
      <c r="D1211" s="308"/>
      <c r="E1211" s="308"/>
    </row>
    <row r="1212" spans="3:5">
      <c r="C1212" s="308"/>
      <c r="D1212" s="308"/>
      <c r="E1212" s="308"/>
    </row>
    <row r="1213" spans="3:5">
      <c r="C1213" s="308"/>
      <c r="D1213" s="308"/>
      <c r="E1213" s="308"/>
    </row>
    <row r="1214" spans="3:5">
      <c r="C1214" s="308"/>
      <c r="D1214" s="308"/>
      <c r="E1214" s="308"/>
    </row>
    <row r="1215" spans="3:5">
      <c r="C1215" s="308"/>
      <c r="D1215" s="308"/>
      <c r="E1215" s="308"/>
    </row>
    <row r="1216" spans="3:5">
      <c r="C1216" s="308"/>
      <c r="D1216" s="308"/>
      <c r="E1216" s="308"/>
    </row>
    <row r="1217" spans="3:5">
      <c r="C1217" s="308"/>
      <c r="D1217" s="308"/>
      <c r="E1217" s="308"/>
    </row>
    <row r="1218" spans="3:5">
      <c r="C1218" s="308"/>
      <c r="D1218" s="308"/>
      <c r="E1218" s="308"/>
    </row>
    <row r="1219" spans="3:5">
      <c r="C1219" s="308"/>
      <c r="D1219" s="308"/>
      <c r="E1219" s="308"/>
    </row>
    <row r="1220" spans="3:5">
      <c r="C1220" s="308"/>
      <c r="D1220" s="308"/>
      <c r="E1220" s="308"/>
    </row>
    <row r="1221" spans="3:5">
      <c r="C1221" s="308"/>
      <c r="D1221" s="308"/>
      <c r="E1221" s="308"/>
    </row>
    <row r="1222" spans="3:5">
      <c r="C1222" s="308"/>
      <c r="D1222" s="308"/>
      <c r="E1222" s="308"/>
    </row>
    <row r="1223" spans="3:5">
      <c r="C1223" s="308"/>
      <c r="D1223" s="308"/>
      <c r="E1223" s="308"/>
    </row>
    <row r="1224" spans="3:5">
      <c r="C1224" s="308"/>
      <c r="D1224" s="308"/>
      <c r="E1224" s="308"/>
    </row>
    <row r="1225" spans="3:5">
      <c r="C1225" s="308"/>
      <c r="D1225" s="308"/>
      <c r="E1225" s="308"/>
    </row>
    <row r="1226" spans="3:5">
      <c r="C1226" s="308"/>
      <c r="D1226" s="308"/>
      <c r="E1226" s="308"/>
    </row>
    <row r="1227" spans="3:5">
      <c r="C1227" s="308"/>
      <c r="D1227" s="308"/>
      <c r="E1227" s="308"/>
    </row>
    <row r="1228" spans="3:5">
      <c r="C1228" s="308"/>
      <c r="D1228" s="308"/>
      <c r="E1228" s="308"/>
    </row>
    <row r="1229" spans="3:5">
      <c r="C1229" s="308"/>
      <c r="D1229" s="308"/>
      <c r="E1229" s="308"/>
    </row>
    <row r="1230" spans="3:5">
      <c r="C1230" s="308"/>
      <c r="D1230" s="308"/>
      <c r="E1230" s="308"/>
    </row>
    <row r="1231" spans="3:5">
      <c r="C1231" s="308"/>
      <c r="D1231" s="308"/>
      <c r="E1231" s="308"/>
    </row>
    <row r="1232" spans="3:5">
      <c r="C1232" s="308"/>
      <c r="D1232" s="308"/>
      <c r="E1232" s="308"/>
    </row>
    <row r="1233" spans="3:5">
      <c r="C1233" s="308"/>
      <c r="D1233" s="308"/>
      <c r="E1233" s="308"/>
    </row>
    <row r="1234" spans="3:5">
      <c r="C1234" s="308"/>
      <c r="D1234" s="308"/>
      <c r="E1234" s="308"/>
    </row>
    <row r="1235" spans="3:5">
      <c r="C1235" s="308"/>
      <c r="D1235" s="308"/>
      <c r="E1235" s="308"/>
    </row>
    <row r="1236" spans="3:5">
      <c r="C1236" s="308"/>
      <c r="D1236" s="308"/>
      <c r="E1236" s="308"/>
    </row>
    <row r="1237" spans="3:5">
      <c r="C1237" s="308"/>
      <c r="D1237" s="308"/>
      <c r="E1237" s="308"/>
    </row>
    <row r="1238" spans="3:5">
      <c r="C1238" s="308"/>
      <c r="D1238" s="308"/>
      <c r="E1238" s="308"/>
    </row>
    <row r="1239" spans="3:5">
      <c r="C1239" s="308"/>
      <c r="D1239" s="308"/>
      <c r="E1239" s="308"/>
    </row>
    <row r="1240" spans="3:5">
      <c r="C1240" s="308"/>
      <c r="D1240" s="308"/>
      <c r="E1240" s="308"/>
    </row>
    <row r="1241" spans="3:5">
      <c r="C1241" s="308"/>
      <c r="D1241" s="308"/>
      <c r="E1241" s="308"/>
    </row>
    <row r="1242" spans="3:5">
      <c r="C1242" s="308"/>
      <c r="D1242" s="308"/>
      <c r="E1242" s="308"/>
    </row>
    <row r="1243" spans="3:5">
      <c r="C1243" s="308"/>
      <c r="D1243" s="308"/>
      <c r="E1243" s="308"/>
    </row>
    <row r="1244" spans="3:5">
      <c r="C1244" s="308"/>
      <c r="D1244" s="308"/>
      <c r="E1244" s="308"/>
    </row>
    <row r="1245" spans="3:5">
      <c r="C1245" s="308"/>
      <c r="D1245" s="308"/>
      <c r="E1245" s="308"/>
    </row>
    <row r="1246" spans="3:5">
      <c r="C1246" s="308"/>
      <c r="D1246" s="308"/>
      <c r="E1246" s="308"/>
    </row>
    <row r="1247" spans="3:5">
      <c r="C1247" s="308"/>
      <c r="D1247" s="308"/>
      <c r="E1247" s="308"/>
    </row>
    <row r="1248" spans="3:5">
      <c r="C1248" s="308"/>
      <c r="D1248" s="308"/>
      <c r="E1248" s="308"/>
    </row>
    <row r="1249" spans="3:5">
      <c r="C1249" s="308"/>
      <c r="D1249" s="308"/>
      <c r="E1249" s="308"/>
    </row>
    <row r="1250" spans="3:5">
      <c r="C1250" s="308"/>
      <c r="D1250" s="308"/>
      <c r="E1250" s="308"/>
    </row>
    <row r="1251" spans="3:5">
      <c r="C1251" s="308"/>
      <c r="D1251" s="308"/>
      <c r="E1251" s="308"/>
    </row>
    <row r="1252" spans="3:5">
      <c r="C1252" s="308"/>
      <c r="D1252" s="308"/>
      <c r="E1252" s="308"/>
    </row>
    <row r="1253" spans="3:5">
      <c r="C1253" s="308"/>
      <c r="D1253" s="308"/>
      <c r="E1253" s="308"/>
    </row>
    <row r="1254" spans="3:5">
      <c r="C1254" s="308"/>
      <c r="D1254" s="308"/>
      <c r="E1254" s="308"/>
    </row>
    <row r="1255" spans="3:5">
      <c r="C1255" s="308"/>
      <c r="D1255" s="308"/>
      <c r="E1255" s="308"/>
    </row>
    <row r="1256" spans="3:5">
      <c r="C1256" s="308"/>
      <c r="D1256" s="308"/>
      <c r="E1256" s="308"/>
    </row>
    <row r="1257" spans="3:5">
      <c r="C1257" s="308"/>
      <c r="D1257" s="308"/>
      <c r="E1257" s="308"/>
    </row>
    <row r="1258" spans="3:5">
      <c r="C1258" s="308"/>
      <c r="D1258" s="308"/>
      <c r="E1258" s="308"/>
    </row>
    <row r="1259" spans="3:5">
      <c r="C1259" s="308"/>
      <c r="D1259" s="308"/>
      <c r="E1259" s="308"/>
    </row>
    <row r="1260" spans="3:5">
      <c r="C1260" s="308"/>
      <c r="D1260" s="308"/>
      <c r="E1260" s="308"/>
    </row>
    <row r="1261" spans="3:5">
      <c r="C1261" s="308"/>
      <c r="D1261" s="308"/>
      <c r="E1261" s="308"/>
    </row>
    <row r="1262" spans="3:5">
      <c r="C1262" s="308"/>
      <c r="D1262" s="308"/>
      <c r="E1262" s="308"/>
    </row>
    <row r="1263" spans="3:5">
      <c r="C1263" s="308"/>
      <c r="D1263" s="308"/>
      <c r="E1263" s="308"/>
    </row>
    <row r="1264" spans="3:5">
      <c r="C1264" s="308"/>
      <c r="D1264" s="308"/>
      <c r="E1264" s="308"/>
    </row>
    <row r="1265" spans="3:5">
      <c r="C1265" s="308"/>
      <c r="D1265" s="308"/>
      <c r="E1265" s="308"/>
    </row>
    <row r="1266" spans="3:5">
      <c r="C1266" s="308"/>
      <c r="D1266" s="308"/>
      <c r="E1266" s="308"/>
    </row>
    <row r="1267" spans="3:5">
      <c r="C1267" s="308"/>
      <c r="D1267" s="308"/>
      <c r="E1267" s="308"/>
    </row>
    <row r="1268" spans="3:5">
      <c r="C1268" s="308"/>
      <c r="D1268" s="308"/>
      <c r="E1268" s="308"/>
    </row>
    <row r="1269" spans="3:5">
      <c r="C1269" s="308"/>
      <c r="D1269" s="308"/>
      <c r="E1269" s="308"/>
    </row>
    <row r="1270" spans="3:5">
      <c r="C1270" s="308"/>
      <c r="D1270" s="308"/>
      <c r="E1270" s="308"/>
    </row>
    <row r="1271" spans="3:5">
      <c r="C1271" s="308"/>
      <c r="D1271" s="308"/>
      <c r="E1271" s="308"/>
    </row>
    <row r="1272" spans="3:5">
      <c r="C1272" s="308"/>
      <c r="D1272" s="308"/>
      <c r="E1272" s="308"/>
    </row>
    <row r="1273" spans="3:5">
      <c r="C1273" s="308"/>
      <c r="D1273" s="308"/>
      <c r="E1273" s="308"/>
    </row>
    <row r="1274" spans="3:5">
      <c r="C1274" s="308"/>
      <c r="D1274" s="308"/>
      <c r="E1274" s="308"/>
    </row>
    <row r="1275" spans="3:5">
      <c r="C1275" s="308"/>
      <c r="D1275" s="308"/>
      <c r="E1275" s="308"/>
    </row>
    <row r="1276" spans="3:5">
      <c r="C1276" s="308"/>
      <c r="D1276" s="308"/>
      <c r="E1276" s="308"/>
    </row>
    <row r="1277" spans="3:5">
      <c r="C1277" s="308"/>
      <c r="D1277" s="308"/>
      <c r="E1277" s="308"/>
    </row>
    <row r="1278" spans="3:5">
      <c r="C1278" s="308"/>
      <c r="D1278" s="308"/>
      <c r="E1278" s="308"/>
    </row>
    <row r="1279" spans="3:5">
      <c r="C1279" s="308"/>
      <c r="D1279" s="308"/>
      <c r="E1279" s="308"/>
    </row>
    <row r="1280" spans="3:5">
      <c r="C1280" s="308"/>
      <c r="D1280" s="308"/>
      <c r="E1280" s="308"/>
    </row>
    <row r="1281" spans="3:5">
      <c r="C1281" s="308"/>
      <c r="D1281" s="308"/>
      <c r="E1281" s="308"/>
    </row>
    <row r="1282" spans="3:5">
      <c r="C1282" s="308"/>
      <c r="D1282" s="308"/>
      <c r="E1282" s="308"/>
    </row>
    <row r="1283" spans="3:5">
      <c r="C1283" s="308"/>
      <c r="D1283" s="308"/>
      <c r="E1283" s="308"/>
    </row>
    <row r="1284" spans="3:5">
      <c r="C1284" s="308"/>
      <c r="D1284" s="308"/>
      <c r="E1284" s="308"/>
    </row>
    <row r="1285" spans="3:5">
      <c r="C1285" s="308"/>
      <c r="D1285" s="308"/>
      <c r="E1285" s="308"/>
    </row>
    <row r="1286" spans="3:5">
      <c r="C1286" s="308"/>
      <c r="D1286" s="308"/>
      <c r="E1286" s="308"/>
    </row>
    <row r="1287" spans="3:5">
      <c r="C1287" s="308"/>
      <c r="D1287" s="308"/>
      <c r="E1287" s="308"/>
    </row>
    <row r="1288" spans="3:5">
      <c r="C1288" s="308"/>
      <c r="D1288" s="308"/>
      <c r="E1288" s="308"/>
    </row>
    <row r="1289" spans="3:5">
      <c r="C1289" s="308"/>
      <c r="D1289" s="308"/>
      <c r="E1289" s="308"/>
    </row>
    <row r="1290" spans="3:5">
      <c r="C1290" s="308"/>
      <c r="D1290" s="308"/>
      <c r="E1290" s="308"/>
    </row>
    <row r="1291" spans="3:5">
      <c r="C1291" s="308"/>
      <c r="D1291" s="308"/>
      <c r="E1291" s="308"/>
    </row>
    <row r="1292" spans="3:5">
      <c r="C1292" s="308"/>
      <c r="D1292" s="308"/>
      <c r="E1292" s="308"/>
    </row>
    <row r="1293" spans="3:5">
      <c r="C1293" s="308"/>
      <c r="D1293" s="308"/>
      <c r="E1293" s="308"/>
    </row>
    <row r="1294" spans="3:5">
      <c r="C1294" s="308"/>
      <c r="D1294" s="308"/>
      <c r="E1294" s="308"/>
    </row>
    <row r="1295" spans="3:5">
      <c r="C1295" s="308"/>
      <c r="D1295" s="308"/>
      <c r="E1295" s="308"/>
    </row>
    <row r="1296" spans="3:5">
      <c r="C1296" s="308"/>
      <c r="D1296" s="308"/>
      <c r="E1296" s="308"/>
    </row>
    <row r="1297" spans="3:5">
      <c r="C1297" s="308"/>
      <c r="D1297" s="308"/>
      <c r="E1297" s="308"/>
    </row>
    <row r="1298" spans="3:5">
      <c r="C1298" s="308"/>
      <c r="D1298" s="308"/>
      <c r="E1298" s="308"/>
    </row>
    <row r="1299" spans="3:5">
      <c r="C1299" s="308"/>
      <c r="D1299" s="308"/>
      <c r="E1299" s="308"/>
    </row>
    <row r="1300" spans="3:5">
      <c r="C1300" s="308"/>
      <c r="D1300" s="308"/>
      <c r="E1300" s="308"/>
    </row>
    <row r="1301" spans="3:5">
      <c r="C1301" s="308"/>
      <c r="D1301" s="308"/>
      <c r="E1301" s="308"/>
    </row>
    <row r="1302" spans="3:5">
      <c r="C1302" s="308"/>
      <c r="D1302" s="308"/>
      <c r="E1302" s="308"/>
    </row>
    <row r="1303" spans="3:5">
      <c r="C1303" s="308"/>
      <c r="D1303" s="308"/>
      <c r="E1303" s="308"/>
    </row>
    <row r="1304" spans="3:5">
      <c r="C1304" s="308"/>
      <c r="D1304" s="308"/>
      <c r="E1304" s="308"/>
    </row>
    <row r="1305" spans="3:5">
      <c r="C1305" s="308"/>
      <c r="D1305" s="308"/>
      <c r="E1305" s="308"/>
    </row>
    <row r="1306" spans="3:5">
      <c r="C1306" s="308"/>
      <c r="D1306" s="308"/>
      <c r="E1306" s="308"/>
    </row>
    <row r="1307" spans="3:5">
      <c r="C1307" s="308"/>
      <c r="D1307" s="308"/>
      <c r="E1307" s="308"/>
    </row>
    <row r="1308" spans="3:5">
      <c r="C1308" s="308"/>
      <c r="D1308" s="308"/>
      <c r="E1308" s="308"/>
    </row>
    <row r="1309" spans="3:5">
      <c r="C1309" s="308"/>
      <c r="D1309" s="308"/>
      <c r="E1309" s="308"/>
    </row>
    <row r="1310" spans="3:5">
      <c r="C1310" s="308"/>
      <c r="D1310" s="308"/>
      <c r="E1310" s="308"/>
    </row>
    <row r="1311" spans="3:5">
      <c r="C1311" s="308"/>
      <c r="D1311" s="308"/>
      <c r="E1311" s="308"/>
    </row>
    <row r="1312" spans="3:5">
      <c r="C1312" s="308"/>
      <c r="D1312" s="308"/>
      <c r="E1312" s="308"/>
    </row>
    <row r="1313" spans="3:5">
      <c r="C1313" s="308"/>
      <c r="D1313" s="308"/>
      <c r="E1313" s="308"/>
    </row>
    <row r="1314" spans="3:5">
      <c r="C1314" s="308"/>
      <c r="D1314" s="308"/>
      <c r="E1314" s="308"/>
    </row>
    <row r="1315" spans="3:5">
      <c r="C1315" s="308"/>
      <c r="D1315" s="308"/>
      <c r="E1315" s="308"/>
    </row>
    <row r="1316" spans="3:5">
      <c r="C1316" s="308"/>
      <c r="D1316" s="308"/>
      <c r="E1316" s="308"/>
    </row>
    <row r="1317" spans="3:5">
      <c r="C1317" s="308"/>
      <c r="D1317" s="308"/>
      <c r="E1317" s="308"/>
    </row>
    <row r="1318" spans="3:5">
      <c r="C1318" s="308"/>
      <c r="D1318" s="308"/>
      <c r="E1318" s="308"/>
    </row>
    <row r="1319" spans="3:5">
      <c r="C1319" s="308"/>
      <c r="D1319" s="308"/>
      <c r="E1319" s="308"/>
    </row>
    <row r="1320" spans="3:5">
      <c r="C1320" s="308"/>
      <c r="D1320" s="308"/>
      <c r="E1320" s="308"/>
    </row>
    <row r="1321" spans="3:5">
      <c r="C1321" s="308"/>
      <c r="D1321" s="308"/>
      <c r="E1321" s="308"/>
    </row>
    <row r="1322" spans="3:5">
      <c r="C1322" s="308"/>
      <c r="D1322" s="308"/>
      <c r="E1322" s="308"/>
    </row>
    <row r="1323" spans="3:5">
      <c r="C1323" s="308"/>
      <c r="D1323" s="308"/>
      <c r="E1323" s="308"/>
    </row>
    <row r="1324" spans="3:5">
      <c r="C1324" s="308"/>
      <c r="D1324" s="308"/>
      <c r="E1324" s="308"/>
    </row>
    <row r="1325" spans="3:5">
      <c r="C1325" s="308"/>
      <c r="D1325" s="308"/>
      <c r="E1325" s="308"/>
    </row>
    <row r="1326" spans="3:5">
      <c r="C1326" s="308"/>
      <c r="D1326" s="308"/>
      <c r="E1326" s="308"/>
    </row>
    <row r="1327" spans="3:5">
      <c r="C1327" s="308"/>
      <c r="D1327" s="308"/>
      <c r="E1327" s="308"/>
    </row>
    <row r="1328" spans="3:5">
      <c r="C1328" s="308"/>
      <c r="D1328" s="308"/>
      <c r="E1328" s="308"/>
    </row>
    <row r="1329" spans="3:5">
      <c r="C1329" s="308"/>
      <c r="D1329" s="308"/>
      <c r="E1329" s="308"/>
    </row>
    <row r="1330" spans="3:5">
      <c r="C1330" s="308"/>
      <c r="D1330" s="308"/>
      <c r="E1330" s="308"/>
    </row>
    <row r="1331" spans="3:5">
      <c r="C1331" s="308"/>
      <c r="D1331" s="308"/>
      <c r="E1331" s="308"/>
    </row>
    <row r="1332" spans="3:5">
      <c r="C1332" s="308"/>
      <c r="D1332" s="308"/>
      <c r="E1332" s="308"/>
    </row>
    <row r="1333" spans="3:5">
      <c r="C1333" s="308"/>
      <c r="D1333" s="308"/>
      <c r="E1333" s="308"/>
    </row>
    <row r="1334" spans="3:5">
      <c r="C1334" s="308"/>
      <c r="D1334" s="308"/>
      <c r="E1334" s="308"/>
    </row>
    <row r="1335" spans="3:5">
      <c r="C1335" s="308"/>
      <c r="D1335" s="308"/>
      <c r="E1335" s="308"/>
    </row>
    <row r="1336" spans="3:5">
      <c r="C1336" s="308"/>
      <c r="D1336" s="308"/>
      <c r="E1336" s="308"/>
    </row>
    <row r="1337" spans="3:5">
      <c r="C1337" s="308"/>
      <c r="D1337" s="308"/>
      <c r="E1337" s="308"/>
    </row>
    <row r="1338" spans="3:5">
      <c r="C1338" s="308"/>
      <c r="D1338" s="308"/>
      <c r="E1338" s="308"/>
    </row>
    <row r="1339" spans="3:5">
      <c r="C1339" s="308"/>
      <c r="D1339" s="308"/>
      <c r="E1339" s="308"/>
    </row>
    <row r="1340" spans="3:5">
      <c r="C1340" s="308"/>
      <c r="D1340" s="308"/>
      <c r="E1340" s="308"/>
    </row>
    <row r="1341" spans="3:5">
      <c r="C1341" s="308"/>
      <c r="D1341" s="308"/>
      <c r="E1341" s="308"/>
    </row>
    <row r="1342" spans="3:5">
      <c r="C1342" s="308"/>
      <c r="D1342" s="308"/>
      <c r="E1342" s="308"/>
    </row>
    <row r="1343" spans="3:5">
      <c r="C1343" s="308"/>
      <c r="D1343" s="308"/>
      <c r="E1343" s="308"/>
    </row>
    <row r="1344" spans="3:5">
      <c r="C1344" s="308"/>
      <c r="D1344" s="308"/>
      <c r="E1344" s="308"/>
    </row>
    <row r="1345" spans="3:5">
      <c r="C1345" s="308"/>
      <c r="D1345" s="308"/>
      <c r="E1345" s="308"/>
    </row>
    <row r="1346" spans="3:5">
      <c r="C1346" s="308"/>
      <c r="D1346" s="308"/>
      <c r="E1346" s="308"/>
    </row>
    <row r="1347" spans="3:5">
      <c r="C1347" s="308"/>
      <c r="D1347" s="308"/>
      <c r="E1347" s="308"/>
    </row>
    <row r="1348" spans="3:5">
      <c r="C1348" s="308"/>
      <c r="D1348" s="308"/>
      <c r="E1348" s="308"/>
    </row>
    <row r="1349" spans="3:5">
      <c r="C1349" s="308"/>
      <c r="D1349" s="308"/>
      <c r="E1349" s="308"/>
    </row>
    <row r="1350" spans="3:5">
      <c r="C1350" s="308"/>
      <c r="D1350" s="308"/>
      <c r="E1350" s="308"/>
    </row>
    <row r="1351" spans="3:5">
      <c r="C1351" s="308"/>
      <c r="D1351" s="308"/>
      <c r="E1351" s="308"/>
    </row>
    <row r="1352" spans="3:5">
      <c r="C1352" s="308"/>
      <c r="D1352" s="308"/>
      <c r="E1352" s="308"/>
    </row>
    <row r="1353" spans="3:5">
      <c r="C1353" s="308"/>
      <c r="D1353" s="308"/>
      <c r="E1353" s="308"/>
    </row>
    <row r="1354" spans="3:5">
      <c r="C1354" s="308"/>
      <c r="D1354" s="308"/>
      <c r="E1354" s="308"/>
    </row>
    <row r="1355" spans="3:5">
      <c r="C1355" s="308"/>
      <c r="D1355" s="308"/>
      <c r="E1355" s="308"/>
    </row>
    <row r="1356" spans="3:5">
      <c r="C1356" s="308"/>
      <c r="D1356" s="308"/>
      <c r="E1356" s="308"/>
    </row>
    <row r="1357" spans="3:5">
      <c r="C1357" s="308"/>
      <c r="D1357" s="308"/>
      <c r="E1357" s="308"/>
    </row>
    <row r="1358" spans="3:5">
      <c r="C1358" s="308"/>
      <c r="D1358" s="308"/>
      <c r="E1358" s="308"/>
    </row>
    <row r="1359" spans="3:5">
      <c r="C1359" s="308"/>
      <c r="D1359" s="308"/>
      <c r="E1359" s="308"/>
    </row>
    <row r="1360" spans="3:5">
      <c r="C1360" s="308"/>
      <c r="D1360" s="308"/>
      <c r="E1360" s="308"/>
    </row>
    <row r="1361" spans="3:5">
      <c r="C1361" s="308"/>
      <c r="D1361" s="308"/>
      <c r="E1361" s="308"/>
    </row>
    <row r="1362" spans="3:5">
      <c r="C1362" s="308"/>
      <c r="D1362" s="308"/>
      <c r="E1362" s="308"/>
    </row>
    <row r="1363" spans="3:5">
      <c r="C1363" s="308"/>
      <c r="D1363" s="308"/>
      <c r="E1363" s="308"/>
    </row>
    <row r="1364" spans="3:5">
      <c r="C1364" s="308"/>
      <c r="D1364" s="308"/>
      <c r="E1364" s="308"/>
    </row>
    <row r="1365" spans="3:5">
      <c r="C1365" s="308"/>
      <c r="D1365" s="308"/>
      <c r="E1365" s="308"/>
    </row>
    <row r="1366" spans="3:5">
      <c r="C1366" s="308"/>
      <c r="D1366" s="308"/>
      <c r="E1366" s="308"/>
    </row>
    <row r="1367" spans="3:5">
      <c r="C1367" s="308"/>
      <c r="D1367" s="308"/>
      <c r="E1367" s="308"/>
    </row>
    <row r="1368" spans="3:5">
      <c r="C1368" s="308"/>
      <c r="D1368" s="308"/>
      <c r="E1368" s="308"/>
    </row>
    <row r="1369" spans="3:5">
      <c r="C1369" s="308"/>
      <c r="D1369" s="308"/>
      <c r="E1369" s="308"/>
    </row>
    <row r="1370" spans="3:5">
      <c r="C1370" s="308"/>
      <c r="D1370" s="308"/>
      <c r="E1370" s="308"/>
    </row>
    <row r="1371" spans="3:5">
      <c r="C1371" s="308"/>
      <c r="D1371" s="308"/>
      <c r="E1371" s="308"/>
    </row>
    <row r="1372" spans="3:5">
      <c r="C1372" s="308"/>
      <c r="D1372" s="308"/>
      <c r="E1372" s="308"/>
    </row>
    <row r="1373" spans="3:5">
      <c r="C1373" s="308"/>
      <c r="D1373" s="308"/>
      <c r="E1373" s="308"/>
    </row>
    <row r="1374" spans="3:5">
      <c r="C1374" s="308"/>
      <c r="D1374" s="308"/>
      <c r="E1374" s="308"/>
    </row>
    <row r="1375" spans="3:5">
      <c r="C1375" s="308"/>
      <c r="D1375" s="308"/>
      <c r="E1375" s="308"/>
    </row>
    <row r="1376" spans="3:5">
      <c r="C1376" s="308"/>
      <c r="D1376" s="308"/>
      <c r="E1376" s="308"/>
    </row>
    <row r="1377" spans="3:5">
      <c r="C1377" s="308"/>
      <c r="D1377" s="308"/>
      <c r="E1377" s="308"/>
    </row>
    <row r="1378" spans="3:5">
      <c r="C1378" s="308"/>
      <c r="D1378" s="308"/>
      <c r="E1378" s="308"/>
    </row>
    <row r="1379" spans="3:5">
      <c r="C1379" s="308"/>
      <c r="D1379" s="308"/>
      <c r="E1379" s="308"/>
    </row>
    <row r="1380" spans="3:5">
      <c r="C1380" s="308"/>
      <c r="D1380" s="308"/>
      <c r="E1380" s="308"/>
    </row>
    <row r="1381" spans="3:5">
      <c r="C1381" s="308"/>
      <c r="D1381" s="308"/>
      <c r="E1381" s="308"/>
    </row>
    <row r="1382" spans="3:5">
      <c r="C1382" s="308"/>
      <c r="D1382" s="308"/>
      <c r="E1382" s="308"/>
    </row>
    <row r="1383" spans="3:5">
      <c r="C1383" s="308"/>
      <c r="D1383" s="308"/>
      <c r="E1383" s="308"/>
    </row>
    <row r="1384" spans="3:5">
      <c r="C1384" s="308"/>
      <c r="D1384" s="308"/>
      <c r="E1384" s="308"/>
    </row>
    <row r="1385" spans="3:5">
      <c r="C1385" s="308"/>
      <c r="D1385" s="308"/>
      <c r="E1385" s="308"/>
    </row>
    <row r="1386" spans="3:5">
      <c r="C1386" s="308"/>
      <c r="D1386" s="308"/>
      <c r="E1386" s="308"/>
    </row>
    <row r="1387" spans="3:5">
      <c r="C1387" s="308"/>
      <c r="D1387" s="308"/>
      <c r="E1387" s="308"/>
    </row>
    <row r="1388" spans="3:5">
      <c r="C1388" s="308"/>
      <c r="D1388" s="308"/>
      <c r="E1388" s="308"/>
    </row>
    <row r="1389" spans="3:5">
      <c r="C1389" s="308"/>
      <c r="D1389" s="308"/>
      <c r="E1389" s="308"/>
    </row>
    <row r="1390" spans="3:5">
      <c r="C1390" s="308"/>
      <c r="D1390" s="308"/>
      <c r="E1390" s="308"/>
    </row>
    <row r="1391" spans="3:5">
      <c r="C1391" s="308"/>
      <c r="D1391" s="308"/>
      <c r="E1391" s="308"/>
    </row>
    <row r="1392" spans="3:5">
      <c r="C1392" s="308"/>
      <c r="D1392" s="308"/>
      <c r="E1392" s="308"/>
    </row>
  </sheetData>
  <mergeCells count="1">
    <mergeCell ref="B3:K3"/>
  </mergeCells>
  <conditionalFormatting sqref="A24:XFD1048576 A2:A1048576 C22:XFD23 B20:B21">
    <cfRule type="containsErrors" dxfId="93" priority="6">
      <formula>ISERROR(A2)</formula>
    </cfRule>
  </conditionalFormatting>
  <conditionalFormatting sqref="B26:G26">
    <cfRule type="containsErrors" dxfId="92" priority="5">
      <formula>ISERROR(B26)</formula>
    </cfRule>
  </conditionalFormatting>
  <conditionalFormatting sqref="B26:G26">
    <cfRule type="containsErrors" dxfId="91" priority="4">
      <formula>ISERROR(B26)</formula>
    </cfRule>
  </conditionalFormatting>
  <conditionalFormatting sqref="H25:I26">
    <cfRule type="containsErrors" dxfId="90" priority="3">
      <formula>ISERROR(H25)</formula>
    </cfRule>
  </conditionalFormatting>
  <conditionalFormatting sqref="A1">
    <cfRule type="containsErrors" dxfId="89" priority="2">
      <formula>ISERROR(A1)</formula>
    </cfRule>
  </conditionalFormatting>
  <conditionalFormatting sqref="A1:XFD19 A20:A21 C20:XFD21">
    <cfRule type="containsErrors" dxfId="8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1">
    <tabColor rgb="FF2C5D98"/>
  </sheetPr>
  <dimension ref="A1:R1392"/>
  <sheetViews>
    <sheetView showGridLines="0" zoomScaleNormal="100" workbookViewId="0">
      <selection activeCell="G20" sqref="G20"/>
    </sheetView>
  </sheetViews>
  <sheetFormatPr defaultRowHeight="15"/>
  <cols>
    <col min="1" max="1" width="3.7109375" style="28" customWidth="1"/>
    <col min="2" max="2" width="6.85546875" style="29" customWidth="1"/>
    <col min="3" max="3" width="22.140625" style="275" bestFit="1" customWidth="1"/>
    <col min="4" max="4" width="24.28515625" style="275" bestFit="1" customWidth="1"/>
    <col min="5" max="5" width="15.5703125" style="275" bestFit="1" customWidth="1"/>
    <col min="6" max="6" width="7.28515625" style="28" customWidth="1"/>
    <col min="7" max="7" width="15.7109375" style="28" bestFit="1" customWidth="1"/>
    <col min="8" max="8" width="17.5703125" style="28" bestFit="1" customWidth="1"/>
    <col min="9" max="9" width="11.85546875" style="28" bestFit="1" customWidth="1"/>
    <col min="10" max="10" width="9.140625" style="28"/>
    <col min="11" max="11" width="12.140625" style="28" bestFit="1" customWidth="1"/>
    <col min="12" max="12" width="14.28515625" style="28" bestFit="1" customWidth="1"/>
    <col min="13" max="16384" width="9.140625" style="28"/>
  </cols>
  <sheetData>
    <row r="1" spans="1:18" s="38" customFormat="1" ht="24.95" customHeight="1">
      <c r="A1" s="1"/>
      <c r="B1" s="2"/>
      <c r="C1" s="273"/>
      <c r="D1" s="274"/>
      <c r="E1" s="274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712" t="s">
        <v>226</v>
      </c>
      <c r="C3" s="712"/>
      <c r="D3" s="712"/>
      <c r="E3" s="712"/>
      <c r="F3" s="712"/>
      <c r="G3" s="712"/>
      <c r="H3" s="712"/>
      <c r="I3" s="67"/>
      <c r="J3" s="67"/>
      <c r="K3" s="67"/>
      <c r="L3" s="37"/>
    </row>
    <row r="20" spans="2:16">
      <c r="C20" s="431" t="s">
        <v>176</v>
      </c>
    </row>
    <row r="21" spans="2:16">
      <c r="C21" s="431" t="s">
        <v>260</v>
      </c>
    </row>
    <row r="22" spans="2:16" s="40" customFormat="1" ht="13.5" customHeight="1">
      <c r="C22" s="294"/>
      <c r="D22" s="294"/>
      <c r="E22" s="294"/>
      <c r="F22" s="109"/>
      <c r="G22" s="109"/>
      <c r="H22" s="109"/>
      <c r="I22" s="109"/>
      <c r="J22" s="109"/>
      <c r="K22" s="109"/>
    </row>
    <row r="23" spans="2:16" s="40" customFormat="1" ht="10.5" customHeight="1">
      <c r="C23" s="295"/>
      <c r="D23" s="295"/>
      <c r="E23" s="295"/>
      <c r="F23" s="108"/>
      <c r="G23" s="108"/>
      <c r="H23" s="108"/>
      <c r="I23" s="108"/>
      <c r="J23" s="108"/>
      <c r="K23" s="108"/>
    </row>
    <row r="24" spans="2:16">
      <c r="B24" s="79"/>
      <c r="C24" s="296"/>
      <c r="D24" s="296"/>
      <c r="E24" s="296"/>
      <c r="F24" s="79"/>
      <c r="G24" s="79"/>
      <c r="H24" s="79"/>
      <c r="I24" s="79"/>
      <c r="J24" s="79"/>
      <c r="K24" s="79"/>
    </row>
    <row r="25" spans="2:16">
      <c r="B25" s="741" t="s">
        <v>144</v>
      </c>
      <c r="C25" s="741"/>
      <c r="D25" s="741"/>
      <c r="E25" s="741"/>
      <c r="F25" s="741"/>
      <c r="G25" s="43"/>
      <c r="I25" s="43"/>
      <c r="J25" s="43"/>
      <c r="K25" s="43"/>
      <c r="L25" s="43"/>
      <c r="M25" s="43"/>
      <c r="N25" s="43"/>
      <c r="O25" s="43"/>
      <c r="P25" s="43"/>
    </row>
    <row r="26" spans="2:16" ht="27.75" customHeight="1">
      <c r="B26" s="161" t="s">
        <v>17</v>
      </c>
      <c r="C26" s="297" t="s">
        <v>136</v>
      </c>
      <c r="D26" s="297" t="s">
        <v>137</v>
      </c>
      <c r="E26" s="297" t="s">
        <v>40</v>
      </c>
      <c r="F26" s="161" t="s">
        <v>30</v>
      </c>
      <c r="G26" s="102"/>
      <c r="I26" s="43"/>
      <c r="J26" s="80"/>
      <c r="K26" s="80"/>
      <c r="L26" s="80"/>
      <c r="M26" s="80"/>
      <c r="N26" s="80"/>
      <c r="O26" s="43"/>
      <c r="P26" s="80"/>
    </row>
    <row r="27" spans="2:16">
      <c r="B27" s="33">
        <v>41791</v>
      </c>
      <c r="C27" s="158">
        <v>3.39</v>
      </c>
      <c r="D27" s="158">
        <v>2.3199999999999998</v>
      </c>
      <c r="E27" s="158">
        <v>2.87</v>
      </c>
      <c r="F27" s="158">
        <v>2.9</v>
      </c>
      <c r="G27" s="32"/>
      <c r="H27" s="41"/>
      <c r="I27" s="81"/>
      <c r="J27" s="81"/>
      <c r="K27" s="43"/>
      <c r="L27" s="43"/>
      <c r="M27" s="43"/>
      <c r="N27" s="43"/>
      <c r="O27" s="43"/>
      <c r="P27" s="43"/>
    </row>
    <row r="28" spans="2:16">
      <c r="B28" s="33">
        <v>41821</v>
      </c>
      <c r="C28" s="158">
        <v>3.5</v>
      </c>
      <c r="D28" s="158">
        <v>2.5299999999999998</v>
      </c>
      <c r="E28" s="158">
        <v>3.02</v>
      </c>
      <c r="F28" s="158">
        <v>2.96</v>
      </c>
      <c r="H28" s="41"/>
      <c r="I28" s="81"/>
      <c r="J28" s="81"/>
      <c r="K28" s="43"/>
      <c r="L28" s="43"/>
      <c r="M28" s="43"/>
      <c r="N28" s="43"/>
      <c r="O28" s="43"/>
      <c r="P28" s="43"/>
    </row>
    <row r="29" spans="2:16">
      <c r="B29" s="33">
        <v>41852</v>
      </c>
      <c r="C29" s="158">
        <v>3.53</v>
      </c>
      <c r="D29" s="158">
        <v>2.72</v>
      </c>
      <c r="E29" s="158">
        <v>3.14</v>
      </c>
      <c r="F29" s="158">
        <v>2.98</v>
      </c>
      <c r="H29" s="41"/>
      <c r="I29" s="81"/>
      <c r="J29" s="81"/>
      <c r="K29" s="43"/>
      <c r="L29" s="43"/>
      <c r="M29" s="43"/>
      <c r="N29" s="43"/>
      <c r="O29" s="43"/>
      <c r="P29" s="43"/>
    </row>
    <row r="30" spans="2:16">
      <c r="B30" s="33">
        <v>41883</v>
      </c>
      <c r="C30" s="158">
        <v>3.28</v>
      </c>
      <c r="D30" s="158">
        <v>2.59</v>
      </c>
      <c r="E30" s="158">
        <v>2.94</v>
      </c>
      <c r="F30" s="158">
        <v>2.91</v>
      </c>
      <c r="H30" s="41"/>
      <c r="I30" s="81"/>
      <c r="J30" s="81"/>
      <c r="K30" s="43"/>
      <c r="L30" s="43"/>
      <c r="M30" s="43"/>
      <c r="N30" s="43"/>
      <c r="O30" s="43"/>
      <c r="P30" s="43"/>
    </row>
    <row r="31" spans="2:16">
      <c r="B31" s="33">
        <v>41913</v>
      </c>
      <c r="C31" s="158">
        <v>3.28</v>
      </c>
      <c r="D31" s="158">
        <v>2.73</v>
      </c>
      <c r="E31" s="158">
        <v>3.01</v>
      </c>
      <c r="F31" s="158">
        <v>2.96</v>
      </c>
      <c r="H31" s="41"/>
      <c r="I31" s="41"/>
      <c r="J31" s="41"/>
    </row>
    <row r="32" spans="2:16">
      <c r="B32" s="33">
        <v>41944</v>
      </c>
      <c r="C32" s="158">
        <v>3.21</v>
      </c>
      <c r="D32" s="158">
        <v>2.68</v>
      </c>
      <c r="E32" s="158">
        <v>2.95</v>
      </c>
      <c r="F32" s="158">
        <v>2.85</v>
      </c>
      <c r="H32" s="41"/>
      <c r="I32" s="41"/>
      <c r="J32" s="41"/>
    </row>
    <row r="33" spans="2:10">
      <c r="B33" s="33">
        <v>41974</v>
      </c>
      <c r="C33" s="158">
        <v>3.04</v>
      </c>
      <c r="D33" s="158">
        <v>2.4700000000000002</v>
      </c>
      <c r="E33" s="158">
        <v>2.76</v>
      </c>
      <c r="F33" s="158">
        <v>2.73</v>
      </c>
      <c r="H33" s="41"/>
      <c r="I33" s="41"/>
      <c r="J33" s="41"/>
    </row>
    <row r="34" spans="2:10">
      <c r="B34" s="33">
        <v>42005</v>
      </c>
      <c r="C34" s="158">
        <v>3.11</v>
      </c>
      <c r="D34" s="158">
        <v>2.71</v>
      </c>
      <c r="E34" s="158">
        <v>2.92</v>
      </c>
      <c r="F34" s="158">
        <v>2.82</v>
      </c>
      <c r="H34" s="41"/>
      <c r="I34" s="41"/>
      <c r="J34" s="41"/>
    </row>
    <row r="35" spans="2:10">
      <c r="B35" s="33">
        <v>42036</v>
      </c>
      <c r="C35" s="158">
        <v>3.21</v>
      </c>
      <c r="D35" s="158">
        <v>2.79</v>
      </c>
      <c r="E35" s="158">
        <v>3.01</v>
      </c>
      <c r="F35" s="158">
        <v>2.85</v>
      </c>
      <c r="H35" s="41"/>
      <c r="I35" s="41"/>
      <c r="J35" s="41"/>
    </row>
    <row r="36" spans="2:10">
      <c r="B36" s="33">
        <v>42064</v>
      </c>
      <c r="C36" s="158">
        <v>3.21</v>
      </c>
      <c r="D36" s="158">
        <v>2.5</v>
      </c>
      <c r="E36" s="158">
        <v>2.87</v>
      </c>
      <c r="F36" s="158">
        <v>2.82</v>
      </c>
      <c r="H36" s="41"/>
      <c r="I36" s="41"/>
      <c r="J36" s="41"/>
    </row>
    <row r="37" spans="2:10">
      <c r="B37" s="33">
        <v>42095</v>
      </c>
      <c r="C37" s="158">
        <v>3.3</v>
      </c>
      <c r="D37" s="158">
        <v>2.5</v>
      </c>
      <c r="E37" s="158">
        <v>2.92</v>
      </c>
      <c r="F37" s="158">
        <v>2.96</v>
      </c>
      <c r="J37" s="41"/>
    </row>
    <row r="38" spans="2:10">
      <c r="B38" s="33">
        <v>42125</v>
      </c>
      <c r="C38" s="158">
        <v>3.47</v>
      </c>
      <c r="D38" s="158">
        <v>2.5499999999999998</v>
      </c>
      <c r="E38" s="158">
        <v>3.04</v>
      </c>
      <c r="F38" s="158">
        <v>3.02</v>
      </c>
      <c r="J38" s="41"/>
    </row>
    <row r="39" spans="2:10">
      <c r="B39" s="33">
        <v>42156</v>
      </c>
      <c r="C39" s="158">
        <v>3.33</v>
      </c>
      <c r="D39" s="158">
        <v>2.59</v>
      </c>
      <c r="E39" s="158">
        <v>2.98</v>
      </c>
      <c r="F39" s="158">
        <v>2.92</v>
      </c>
    </row>
    <row r="40" spans="2:10">
      <c r="B40" s="33">
        <v>42186</v>
      </c>
      <c r="C40" s="158">
        <v>3.5</v>
      </c>
      <c r="D40" s="158">
        <v>2.89</v>
      </c>
      <c r="E40" s="158">
        <v>3.21</v>
      </c>
      <c r="F40" s="158">
        <v>3.03</v>
      </c>
    </row>
    <row r="41" spans="2:10">
      <c r="B41" s="33">
        <v>42217</v>
      </c>
      <c r="C41" s="158">
        <v>3.63</v>
      </c>
      <c r="D41" s="158">
        <v>3.2</v>
      </c>
      <c r="E41" s="158">
        <v>3.42</v>
      </c>
      <c r="F41" s="158">
        <v>3.12</v>
      </c>
    </row>
    <row r="42" spans="2:10">
      <c r="B42" s="33">
        <v>42248</v>
      </c>
      <c r="C42" s="158">
        <v>3.73</v>
      </c>
      <c r="D42" s="158">
        <v>3.17</v>
      </c>
      <c r="E42" s="158">
        <v>3.46</v>
      </c>
      <c r="F42" s="158">
        <v>3.12</v>
      </c>
    </row>
    <row r="43" spans="2:10">
      <c r="B43" s="33">
        <v>42278</v>
      </c>
      <c r="C43" s="158">
        <v>3.85</v>
      </c>
      <c r="D43" s="158">
        <v>3.11</v>
      </c>
      <c r="E43" s="158">
        <v>3.5</v>
      </c>
      <c r="F43" s="158">
        <v>3.24</v>
      </c>
    </row>
    <row r="44" spans="2:10">
      <c r="B44" s="33">
        <v>42309</v>
      </c>
      <c r="C44" s="158">
        <v>3.96</v>
      </c>
      <c r="D44" s="158">
        <v>3.32</v>
      </c>
      <c r="E44" s="158">
        <v>3.66</v>
      </c>
      <c r="F44" s="158">
        <v>3.38</v>
      </c>
    </row>
    <row r="45" spans="2:10">
      <c r="B45" s="33">
        <v>42339</v>
      </c>
      <c r="C45" s="158">
        <v>3.99</v>
      </c>
      <c r="D45" s="158">
        <v>3.27</v>
      </c>
      <c r="E45" s="158">
        <v>3.64</v>
      </c>
      <c r="F45" s="158">
        <v>3.37</v>
      </c>
    </row>
    <row r="46" spans="2:10">
      <c r="B46" s="33">
        <v>42370</v>
      </c>
      <c r="C46" s="158">
        <v>4.03</v>
      </c>
      <c r="D46" s="158">
        <v>3.55</v>
      </c>
      <c r="E46" s="158">
        <v>3.81</v>
      </c>
      <c r="F46" s="158">
        <v>3.47</v>
      </c>
    </row>
    <row r="47" spans="2:10">
      <c r="B47" s="33">
        <v>42401</v>
      </c>
      <c r="C47" s="158">
        <v>4.2</v>
      </c>
      <c r="D47" s="158">
        <v>4</v>
      </c>
      <c r="E47" s="158">
        <v>4.1100000000000003</v>
      </c>
      <c r="F47" s="158">
        <v>3.5</v>
      </c>
    </row>
    <row r="48" spans="2:10">
      <c r="B48" s="33">
        <v>42430</v>
      </c>
      <c r="C48" s="158">
        <v>4.17</v>
      </c>
      <c r="D48" s="158">
        <v>4.1500000000000004</v>
      </c>
      <c r="E48" s="158">
        <v>4.16</v>
      </c>
      <c r="F48" s="158">
        <v>3.53</v>
      </c>
    </row>
    <row r="49" spans="2:6">
      <c r="B49" s="33">
        <v>42461</v>
      </c>
      <c r="C49" s="158">
        <v>4.3600000000000003</v>
      </c>
      <c r="D49" s="158">
        <v>4.78</v>
      </c>
      <c r="E49" s="158">
        <v>4.55</v>
      </c>
      <c r="F49" s="158">
        <v>3.65</v>
      </c>
    </row>
    <row r="50" spans="2:6">
      <c r="B50" s="33">
        <v>42491</v>
      </c>
      <c r="C50" s="158">
        <v>4.3899999999999997</v>
      </c>
      <c r="D50" s="158">
        <v>5.53</v>
      </c>
      <c r="E50" s="158">
        <v>4.9000000000000004</v>
      </c>
      <c r="F50" s="158">
        <v>3.73</v>
      </c>
    </row>
    <row r="51" spans="2:6">
      <c r="B51" s="33">
        <v>42522</v>
      </c>
      <c r="C51" s="158">
        <v>4.1500000000000004</v>
      </c>
      <c r="D51" s="158">
        <v>5.1100000000000003</v>
      </c>
      <c r="E51" s="158">
        <v>4.58</v>
      </c>
      <c r="F51" s="158">
        <v>3.51</v>
      </c>
    </row>
    <row r="52" spans="2:6">
      <c r="B52" s="33">
        <v>42552</v>
      </c>
      <c r="C52" s="158">
        <v>3.93</v>
      </c>
      <c r="D52" s="158">
        <v>4.82</v>
      </c>
      <c r="E52" s="158">
        <v>4.33</v>
      </c>
      <c r="F52" s="158">
        <v>3.56</v>
      </c>
    </row>
    <row r="53" spans="2:6">
      <c r="B53" s="33">
        <v>42583</v>
      </c>
      <c r="C53" s="158">
        <v>3.9</v>
      </c>
      <c r="D53" s="158">
        <v>4.5199999999999996</v>
      </c>
      <c r="E53" s="158">
        <v>4.18</v>
      </c>
      <c r="F53" s="158">
        <v>3.64</v>
      </c>
    </row>
    <row r="54" spans="2:6">
      <c r="B54" s="33">
        <v>42614</v>
      </c>
      <c r="C54" s="158">
        <v>3.93</v>
      </c>
      <c r="D54" s="158">
        <v>4.43</v>
      </c>
      <c r="E54" s="158">
        <v>4.1500000000000004</v>
      </c>
      <c r="F54" s="158">
        <v>3.68</v>
      </c>
    </row>
    <row r="55" spans="2:6">
      <c r="B55" s="33">
        <v>42644</v>
      </c>
      <c r="C55" s="158">
        <v>4.01</v>
      </c>
      <c r="D55" s="158">
        <v>4.4000000000000004</v>
      </c>
      <c r="E55" s="158">
        <v>4.18</v>
      </c>
      <c r="F55" s="158">
        <v>3.84</v>
      </c>
    </row>
    <row r="56" spans="2:6">
      <c r="B56" s="33">
        <v>42675</v>
      </c>
      <c r="C56" s="158">
        <v>3.89</v>
      </c>
      <c r="D56" s="158">
        <v>4.38</v>
      </c>
      <c r="E56" s="158">
        <v>4.1100000000000003</v>
      </c>
      <c r="F56" s="158">
        <v>3.8</v>
      </c>
    </row>
    <row r="57" spans="2:6">
      <c r="B57" s="33">
        <v>42705</v>
      </c>
      <c r="C57" s="158">
        <v>3.63</v>
      </c>
      <c r="D57" s="158">
        <v>4.95</v>
      </c>
      <c r="E57" s="158">
        <v>4.21</v>
      </c>
      <c r="F57" s="158">
        <v>3.7</v>
      </c>
    </row>
    <row r="58" spans="2:6">
      <c r="B58" s="33">
        <v>42736</v>
      </c>
      <c r="C58" s="158">
        <v>3.71</v>
      </c>
      <c r="D58" s="158">
        <v>4.5199999999999996</v>
      </c>
      <c r="E58" s="158">
        <v>4.0599999999999996</v>
      </c>
      <c r="F58" s="158">
        <v>3.73</v>
      </c>
    </row>
    <row r="59" spans="2:6">
      <c r="B59" s="33">
        <v>42767</v>
      </c>
      <c r="C59" s="158">
        <v>3.93</v>
      </c>
      <c r="D59" s="158">
        <v>4.8600000000000003</v>
      </c>
      <c r="E59" s="158">
        <v>4.34</v>
      </c>
      <c r="F59" s="158">
        <v>3.75</v>
      </c>
    </row>
    <row r="60" spans="2:6">
      <c r="B60" s="33">
        <v>42795</v>
      </c>
      <c r="C60" s="158">
        <v>3.74</v>
      </c>
      <c r="D60" s="158">
        <v>4.84</v>
      </c>
      <c r="E60" s="158">
        <v>4.21</v>
      </c>
      <c r="F60" s="158">
        <v>3.85</v>
      </c>
    </row>
    <row r="61" spans="2:6">
      <c r="B61" s="33">
        <v>42826</v>
      </c>
      <c r="C61" s="158">
        <v>4.28</v>
      </c>
      <c r="D61" s="158">
        <v>5.25</v>
      </c>
      <c r="E61" s="158">
        <v>4.6900000000000004</v>
      </c>
      <c r="F61" s="158">
        <v>3.93</v>
      </c>
    </row>
    <row r="62" spans="2:6">
      <c r="B62" s="33">
        <v>42856</v>
      </c>
      <c r="C62" s="158">
        <v>4.3099999999999996</v>
      </c>
      <c r="D62" s="158">
        <v>6.04</v>
      </c>
      <c r="E62" s="158">
        <v>5.04</v>
      </c>
      <c r="F62" s="158">
        <v>4.04</v>
      </c>
    </row>
    <row r="63" spans="2:6">
      <c r="B63" s="33">
        <v>42887</v>
      </c>
      <c r="C63" s="158">
        <v>3.98</v>
      </c>
      <c r="D63" s="158">
        <v>4.26</v>
      </c>
      <c r="E63" s="158">
        <v>4.0999999999999996</v>
      </c>
      <c r="F63" s="158">
        <v>3.73</v>
      </c>
    </row>
    <row r="64" spans="2:6">
      <c r="B64" s="33">
        <v>42917</v>
      </c>
      <c r="C64" s="158">
        <v>4.0599999999999996</v>
      </c>
      <c r="D64" s="158">
        <v>4.4000000000000004</v>
      </c>
      <c r="E64" s="158">
        <v>4.2</v>
      </c>
      <c r="F64" s="158">
        <v>3.69</v>
      </c>
    </row>
    <row r="65" spans="2:6">
      <c r="B65" s="33">
        <v>42948</v>
      </c>
      <c r="C65" s="158">
        <v>3.9</v>
      </c>
      <c r="D65" s="158">
        <v>4.33</v>
      </c>
      <c r="E65" s="158">
        <v>4.07</v>
      </c>
      <c r="F65" s="158">
        <v>3.7</v>
      </c>
    </row>
    <row r="66" spans="2:6">
      <c r="B66" s="33">
        <v>42979</v>
      </c>
      <c r="C66" s="158">
        <v>3.74</v>
      </c>
      <c r="D66" s="158">
        <v>4.29</v>
      </c>
      <c r="E66" s="158">
        <v>3.96</v>
      </c>
      <c r="F66" s="158">
        <v>3.6</v>
      </c>
    </row>
    <row r="67" spans="2:6">
      <c r="B67" s="33">
        <v>43009</v>
      </c>
      <c r="C67" s="158">
        <v>3.66</v>
      </c>
      <c r="D67" s="158">
        <v>4.78</v>
      </c>
      <c r="E67" s="158">
        <v>4.12</v>
      </c>
      <c r="F67" s="158">
        <v>3.63</v>
      </c>
    </row>
    <row r="68" spans="2:6">
      <c r="B68" s="33">
        <v>43040</v>
      </c>
      <c r="C68" s="158">
        <v>3.59</v>
      </c>
      <c r="D68" s="158">
        <v>4.45</v>
      </c>
      <c r="E68" s="158">
        <v>3.94</v>
      </c>
      <c r="F68" s="158">
        <v>3.54</v>
      </c>
    </row>
    <row r="69" spans="2:6">
      <c r="B69" s="33">
        <v>43070</v>
      </c>
      <c r="C69" s="158">
        <v>3.41</v>
      </c>
      <c r="D69" s="158">
        <v>3.97</v>
      </c>
      <c r="E69" s="158">
        <v>3.64</v>
      </c>
      <c r="F69" s="158">
        <v>3.24</v>
      </c>
    </row>
    <row r="70" spans="2:6">
      <c r="B70" s="33">
        <v>43101</v>
      </c>
      <c r="C70" s="158">
        <v>3.57</v>
      </c>
      <c r="D70" s="158">
        <v>3.94</v>
      </c>
      <c r="E70" s="158">
        <v>3.72</v>
      </c>
      <c r="F70" s="158">
        <v>3.42</v>
      </c>
    </row>
    <row r="71" spans="2:6">
      <c r="B71" s="33">
        <v>43132</v>
      </c>
      <c r="C71" s="158">
        <v>3.65</v>
      </c>
      <c r="D71" s="158">
        <v>3.76</v>
      </c>
      <c r="E71" s="158">
        <v>3.69</v>
      </c>
      <c r="F71" s="158">
        <v>3.42</v>
      </c>
    </row>
    <row r="72" spans="2:6">
      <c r="B72" s="33">
        <v>43160</v>
      </c>
      <c r="C72" s="158">
        <v>3.56</v>
      </c>
      <c r="D72" s="158">
        <v>3.61</v>
      </c>
      <c r="E72" s="158">
        <v>3.58</v>
      </c>
      <c r="F72" s="158">
        <v>3.29</v>
      </c>
    </row>
    <row r="73" spans="2:6">
      <c r="B73" s="33">
        <v>43191</v>
      </c>
      <c r="C73" s="158">
        <v>3.69</v>
      </c>
      <c r="D73" s="158">
        <v>3.93</v>
      </c>
      <c r="E73" s="158">
        <v>3.79</v>
      </c>
      <c r="F73" s="158">
        <v>3.32</v>
      </c>
    </row>
    <row r="74" spans="2:6">
      <c r="B74" s="33">
        <v>43221</v>
      </c>
      <c r="C74" s="158">
        <v>3.63</v>
      </c>
      <c r="D74" s="158">
        <v>4.92</v>
      </c>
      <c r="E74" s="158">
        <v>4.16</v>
      </c>
      <c r="F74" s="158">
        <v>3.3</v>
      </c>
    </row>
    <row r="75" spans="2:6">
      <c r="B75" s="33">
        <v>43252</v>
      </c>
      <c r="C75" s="158">
        <v>3.4</v>
      </c>
      <c r="D75" s="158">
        <v>4.1100000000000003</v>
      </c>
      <c r="E75" s="158">
        <v>3.69</v>
      </c>
      <c r="F75" s="158">
        <v>3.04</v>
      </c>
    </row>
    <row r="76" spans="2:6">
      <c r="B76" s="33">
        <v>43282</v>
      </c>
      <c r="C76" s="158">
        <v>3.34</v>
      </c>
      <c r="D76" s="158">
        <v>4.58</v>
      </c>
      <c r="E76" s="158">
        <v>3.84</v>
      </c>
      <c r="F76" s="158">
        <v>3.02</v>
      </c>
    </row>
    <row r="77" spans="2:6">
      <c r="B77" s="33">
        <v>43313</v>
      </c>
      <c r="C77" s="158">
        <v>3.24</v>
      </c>
      <c r="D77" s="158">
        <v>4.38</v>
      </c>
      <c r="E77" s="158">
        <v>3.7</v>
      </c>
      <c r="F77" s="158">
        <v>3.04</v>
      </c>
    </row>
    <row r="78" spans="2:6">
      <c r="B78" s="33">
        <v>43344</v>
      </c>
      <c r="C78" s="158">
        <v>3.28</v>
      </c>
      <c r="D78" s="158">
        <v>4.2300000000000004</v>
      </c>
      <c r="E78" s="158">
        <v>3.66</v>
      </c>
      <c r="F78" s="158">
        <v>3.04</v>
      </c>
    </row>
    <row r="79" spans="2:6">
      <c r="B79" s="33">
        <v>43374</v>
      </c>
      <c r="C79" s="158">
        <v>3.23</v>
      </c>
      <c r="D79" s="158">
        <v>4.3099999999999996</v>
      </c>
      <c r="E79" s="158">
        <v>3.66</v>
      </c>
      <c r="F79" s="158">
        <v>3.05</v>
      </c>
    </row>
    <row r="80" spans="2:6">
      <c r="B80" s="33">
        <v>43405</v>
      </c>
      <c r="C80" s="158">
        <v>3.18</v>
      </c>
      <c r="D80" s="158">
        <v>4.08</v>
      </c>
      <c r="E80" s="158">
        <v>3.55</v>
      </c>
      <c r="F80" s="158">
        <v>2.97</v>
      </c>
    </row>
    <row r="81" spans="2:6">
      <c r="B81" s="33">
        <v>43435</v>
      </c>
      <c r="C81" s="158">
        <v>3.23</v>
      </c>
      <c r="D81" s="158">
        <v>2.93</v>
      </c>
      <c r="E81" s="158">
        <v>3.11</v>
      </c>
      <c r="F81" s="158">
        <v>2.87</v>
      </c>
    </row>
    <row r="82" spans="2:6">
      <c r="B82" s="33">
        <v>43466</v>
      </c>
      <c r="C82" s="158">
        <v>3.36</v>
      </c>
      <c r="D82" s="158">
        <v>3.2</v>
      </c>
      <c r="E82" s="158">
        <v>3.29</v>
      </c>
      <c r="F82" s="158">
        <v>2.95</v>
      </c>
    </row>
    <row r="83" spans="2:6">
      <c r="B83" s="33">
        <v>43497</v>
      </c>
      <c r="C83" s="158">
        <v>3.42</v>
      </c>
      <c r="D83" s="158">
        <v>3.09</v>
      </c>
      <c r="E83" s="158">
        <v>3.29</v>
      </c>
      <c r="F83" s="158">
        <v>2.9</v>
      </c>
    </row>
    <row r="84" spans="2:6">
      <c r="B84" s="33">
        <v>43525</v>
      </c>
      <c r="C84" s="158">
        <v>3.69</v>
      </c>
      <c r="D84" s="158">
        <v>3.29</v>
      </c>
      <c r="E84" s="158">
        <v>3.53</v>
      </c>
      <c r="F84" s="158">
        <v>2.97</v>
      </c>
    </row>
    <row r="85" spans="2:6">
      <c r="B85" s="33">
        <v>43556</v>
      </c>
      <c r="C85" s="158">
        <v>3.65</v>
      </c>
      <c r="D85" s="158">
        <v>3.15</v>
      </c>
      <c r="E85" s="158">
        <v>3.45</v>
      </c>
      <c r="F85" s="158">
        <v>3.01</v>
      </c>
    </row>
    <row r="86" spans="2:6">
      <c r="B86" s="33">
        <v>43586</v>
      </c>
      <c r="C86" s="158">
        <v>3.71</v>
      </c>
      <c r="D86" s="158">
        <v>3.8</v>
      </c>
      <c r="E86" s="158">
        <v>3.75</v>
      </c>
      <c r="F86" s="158">
        <v>3.04</v>
      </c>
    </row>
    <row r="87" spans="2:6">
      <c r="B87" s="33">
        <v>43617</v>
      </c>
      <c r="C87" s="158">
        <v>3.64</v>
      </c>
      <c r="D87" s="158">
        <v>4.6500000000000004</v>
      </c>
      <c r="E87" s="158">
        <v>4.05</v>
      </c>
      <c r="F87" s="158">
        <v>2.93</v>
      </c>
    </row>
    <row r="88" spans="2:6">
      <c r="B88" s="33">
        <v>43647</v>
      </c>
      <c r="C88" s="158">
        <v>3.66</v>
      </c>
      <c r="D88" s="158">
        <v>5.96</v>
      </c>
      <c r="E88" s="158">
        <v>4.58</v>
      </c>
      <c r="F88" s="158">
        <v>3.04</v>
      </c>
    </row>
    <row r="89" spans="2:6">
      <c r="B89" s="33">
        <v>43678</v>
      </c>
      <c r="C89" s="158">
        <v>3.66</v>
      </c>
      <c r="D89" s="158">
        <v>5.76</v>
      </c>
      <c r="E89" s="158">
        <v>4.5</v>
      </c>
      <c r="F89" s="158">
        <v>3.03</v>
      </c>
    </row>
    <row r="90" spans="2:6">
      <c r="B90" s="33">
        <v>43709</v>
      </c>
      <c r="C90" s="158">
        <v>3.76</v>
      </c>
      <c r="D90" s="158">
        <v>4.93</v>
      </c>
      <c r="E90" s="158">
        <v>4.2300000000000004</v>
      </c>
      <c r="F90" s="158">
        <v>3.05</v>
      </c>
    </row>
    <row r="91" spans="2:6">
      <c r="B91" s="507">
        <v>43739</v>
      </c>
      <c r="C91" s="508">
        <v>3.78</v>
      </c>
      <c r="D91" s="508">
        <v>5.48</v>
      </c>
      <c r="E91" s="508">
        <v>4.46</v>
      </c>
      <c r="F91" s="508">
        <v>3.03</v>
      </c>
    </row>
    <row r="92" spans="2:6">
      <c r="B92" s="33" t="e">
        <v>#N/A</v>
      </c>
      <c r="C92" s="158" t="e">
        <v>#N/A</v>
      </c>
      <c r="D92" s="158" t="e">
        <v>#N/A</v>
      </c>
      <c r="E92" s="158" t="e">
        <v>#N/A</v>
      </c>
      <c r="F92" s="158" t="e">
        <v>#N/A</v>
      </c>
    </row>
    <row r="93" spans="2:6">
      <c r="B93" s="33" t="e">
        <v>#N/A</v>
      </c>
      <c r="C93" s="158" t="e">
        <v>#N/A</v>
      </c>
      <c r="D93" s="158" t="e">
        <v>#N/A</v>
      </c>
      <c r="E93" s="158" t="e">
        <v>#N/A</v>
      </c>
      <c r="F93" s="158" t="e">
        <v>#N/A</v>
      </c>
    </row>
    <row r="94" spans="2:6">
      <c r="B94" s="33" t="e">
        <v>#N/A</v>
      </c>
      <c r="C94" s="158" t="e">
        <v>#N/A</v>
      </c>
      <c r="D94" s="158" t="e">
        <v>#N/A</v>
      </c>
      <c r="E94" s="158" t="e">
        <v>#N/A</v>
      </c>
      <c r="F94" s="158" t="e">
        <v>#N/A</v>
      </c>
    </row>
    <row r="95" spans="2:6">
      <c r="B95" s="33" t="e">
        <v>#N/A</v>
      </c>
      <c r="C95" s="158" t="e">
        <v>#N/A</v>
      </c>
      <c r="D95" s="158" t="e">
        <v>#N/A</v>
      </c>
      <c r="E95" s="158" t="e">
        <v>#N/A</v>
      </c>
      <c r="F95" s="158" t="e">
        <v>#N/A</v>
      </c>
    </row>
    <row r="96" spans="2:6">
      <c r="B96" s="33" t="e">
        <v>#N/A</v>
      </c>
      <c r="C96" s="158" t="e">
        <v>#N/A</v>
      </c>
      <c r="D96" s="158" t="e">
        <v>#N/A</v>
      </c>
      <c r="E96" s="158" t="e">
        <v>#N/A</v>
      </c>
      <c r="F96" s="158" t="e">
        <v>#N/A</v>
      </c>
    </row>
    <row r="97" spans="2:6">
      <c r="B97" s="33" t="e">
        <v>#N/A</v>
      </c>
      <c r="C97" s="158" t="e">
        <v>#N/A</v>
      </c>
      <c r="D97" s="158" t="e">
        <v>#N/A</v>
      </c>
      <c r="E97" s="158" t="e">
        <v>#N/A</v>
      </c>
      <c r="F97" s="158" t="e">
        <v>#N/A</v>
      </c>
    </row>
    <row r="98" spans="2:6">
      <c r="B98" s="33" t="e">
        <v>#N/A</v>
      </c>
      <c r="C98" s="158" t="e">
        <v>#N/A</v>
      </c>
      <c r="D98" s="158" t="e">
        <v>#N/A</v>
      </c>
      <c r="E98" s="158" t="e">
        <v>#N/A</v>
      </c>
      <c r="F98" s="158" t="e">
        <v>#N/A</v>
      </c>
    </row>
    <row r="99" spans="2:6">
      <c r="B99" s="33" t="e">
        <v>#N/A</v>
      </c>
      <c r="C99" s="158" t="e">
        <v>#N/A</v>
      </c>
      <c r="D99" s="158" t="e">
        <v>#N/A</v>
      </c>
      <c r="E99" s="158" t="e">
        <v>#N/A</v>
      </c>
      <c r="F99" s="158" t="e">
        <v>#N/A</v>
      </c>
    </row>
    <row r="100" spans="2:6">
      <c r="B100" s="33" t="e">
        <v>#N/A</v>
      </c>
      <c r="C100" s="158" t="e">
        <v>#N/A</v>
      </c>
      <c r="D100" s="158" t="e">
        <v>#N/A</v>
      </c>
      <c r="E100" s="158" t="e">
        <v>#N/A</v>
      </c>
      <c r="F100" s="158" t="e">
        <v>#N/A</v>
      </c>
    </row>
    <row r="101" spans="2:6">
      <c r="B101" s="33" t="e">
        <v>#N/A</v>
      </c>
      <c r="C101" s="158" t="e">
        <v>#N/A</v>
      </c>
      <c r="D101" s="158" t="e">
        <v>#N/A</v>
      </c>
      <c r="E101" s="158" t="e">
        <v>#N/A</v>
      </c>
      <c r="F101" s="158" t="e">
        <v>#N/A</v>
      </c>
    </row>
    <row r="102" spans="2:6">
      <c r="B102" s="33" t="e">
        <v>#N/A</v>
      </c>
      <c r="C102" s="158" t="e">
        <v>#N/A</v>
      </c>
      <c r="D102" s="158" t="e">
        <v>#N/A</v>
      </c>
      <c r="E102" s="158" t="e">
        <v>#N/A</v>
      </c>
      <c r="F102" s="158" t="e">
        <v>#N/A</v>
      </c>
    </row>
    <row r="103" spans="2:6">
      <c r="B103" s="33" t="e">
        <v>#N/A</v>
      </c>
      <c r="C103" s="158" t="e">
        <v>#N/A</v>
      </c>
      <c r="D103" s="158" t="e">
        <v>#N/A</v>
      </c>
      <c r="E103" s="158" t="e">
        <v>#N/A</v>
      </c>
      <c r="F103" s="158" t="e">
        <v>#N/A</v>
      </c>
    </row>
    <row r="104" spans="2:6">
      <c r="B104" s="33" t="e">
        <v>#N/A</v>
      </c>
      <c r="C104" s="158" t="e">
        <v>#N/A</v>
      </c>
      <c r="D104" s="158" t="e">
        <v>#N/A</v>
      </c>
      <c r="E104" s="158" t="e">
        <v>#N/A</v>
      </c>
      <c r="F104" s="158" t="e">
        <v>#N/A</v>
      </c>
    </row>
    <row r="105" spans="2:6">
      <c r="B105" s="33" t="e">
        <v>#N/A</v>
      </c>
      <c r="C105" s="158" t="e">
        <v>#N/A</v>
      </c>
      <c r="D105" s="158" t="e">
        <v>#N/A</v>
      </c>
      <c r="E105" s="158" t="e">
        <v>#N/A</v>
      </c>
      <c r="F105" s="158" t="e">
        <v>#N/A</v>
      </c>
    </row>
    <row r="106" spans="2:6">
      <c r="B106" s="33" t="e">
        <v>#N/A</v>
      </c>
      <c r="C106" s="158" t="e">
        <v>#N/A</v>
      </c>
      <c r="D106" s="158" t="e">
        <v>#N/A</v>
      </c>
      <c r="E106" s="158" t="e">
        <v>#N/A</v>
      </c>
      <c r="F106" s="158" t="e">
        <v>#N/A</v>
      </c>
    </row>
    <row r="107" spans="2:6">
      <c r="B107" s="33" t="e">
        <v>#N/A</v>
      </c>
      <c r="C107" s="158" t="e">
        <v>#N/A</v>
      </c>
      <c r="D107" s="158" t="e">
        <v>#N/A</v>
      </c>
      <c r="E107" s="158" t="e">
        <v>#N/A</v>
      </c>
      <c r="F107" s="158" t="e">
        <v>#N/A</v>
      </c>
    </row>
    <row r="108" spans="2:6">
      <c r="B108" s="33" t="e">
        <v>#N/A</v>
      </c>
      <c r="C108" s="158" t="e">
        <v>#N/A</v>
      </c>
      <c r="D108" s="158" t="e">
        <v>#N/A</v>
      </c>
      <c r="E108" s="158" t="e">
        <v>#N/A</v>
      </c>
      <c r="F108" s="158" t="e">
        <v>#N/A</v>
      </c>
    </row>
    <row r="109" spans="2:6">
      <c r="B109" s="33" t="e">
        <v>#N/A</v>
      </c>
      <c r="C109" s="158" t="e">
        <v>#N/A</v>
      </c>
      <c r="D109" s="158" t="e">
        <v>#N/A</v>
      </c>
      <c r="E109" s="158" t="e">
        <v>#N/A</v>
      </c>
      <c r="F109" s="158" t="e">
        <v>#N/A</v>
      </c>
    </row>
    <row r="110" spans="2:6">
      <c r="B110" s="33" t="e">
        <v>#N/A</v>
      </c>
      <c r="C110" s="158" t="e">
        <v>#N/A</v>
      </c>
      <c r="D110" s="158" t="e">
        <v>#N/A</v>
      </c>
      <c r="E110" s="158" t="e">
        <v>#N/A</v>
      </c>
      <c r="F110" s="158" t="e">
        <v>#N/A</v>
      </c>
    </row>
    <row r="111" spans="2:6">
      <c r="B111" s="33" t="e">
        <v>#N/A</v>
      </c>
      <c r="C111" s="158" t="e">
        <v>#N/A</v>
      </c>
      <c r="D111" s="158" t="e">
        <v>#N/A</v>
      </c>
      <c r="E111" s="158" t="e">
        <v>#N/A</v>
      </c>
      <c r="F111" s="158" t="e">
        <v>#N/A</v>
      </c>
    </row>
    <row r="112" spans="2:6">
      <c r="B112" s="33" t="e">
        <v>#N/A</v>
      </c>
      <c r="C112" s="158" t="e">
        <v>#N/A</v>
      </c>
      <c r="D112" s="158" t="e">
        <v>#N/A</v>
      </c>
      <c r="E112" s="158" t="e">
        <v>#N/A</v>
      </c>
      <c r="F112" s="158" t="e">
        <v>#N/A</v>
      </c>
    </row>
    <row r="113" spans="2:6">
      <c r="B113" s="33" t="e">
        <v>#N/A</v>
      </c>
      <c r="C113" s="158" t="e">
        <v>#N/A</v>
      </c>
      <c r="D113" s="158" t="e">
        <v>#N/A</v>
      </c>
      <c r="E113" s="158" t="e">
        <v>#N/A</v>
      </c>
      <c r="F113" s="158" t="e">
        <v>#N/A</v>
      </c>
    </row>
    <row r="114" spans="2:6">
      <c r="B114" s="33" t="e">
        <v>#N/A</v>
      </c>
      <c r="C114" s="158" t="e">
        <v>#N/A</v>
      </c>
      <c r="D114" s="158" t="e">
        <v>#N/A</v>
      </c>
      <c r="E114" s="158" t="e">
        <v>#N/A</v>
      </c>
      <c r="F114" s="158" t="e">
        <v>#N/A</v>
      </c>
    </row>
    <row r="115" spans="2:6">
      <c r="B115" s="33" t="e">
        <v>#N/A</v>
      </c>
      <c r="C115" s="158" t="e">
        <v>#N/A</v>
      </c>
      <c r="D115" s="158" t="e">
        <v>#N/A</v>
      </c>
      <c r="E115" s="158" t="e">
        <v>#N/A</v>
      </c>
      <c r="F115" s="158" t="e">
        <v>#N/A</v>
      </c>
    </row>
    <row r="116" spans="2:6">
      <c r="B116" s="33" t="e">
        <v>#N/A</v>
      </c>
      <c r="C116" s="158" t="e">
        <v>#N/A</v>
      </c>
      <c r="D116" s="158" t="e">
        <v>#N/A</v>
      </c>
      <c r="E116" s="158" t="e">
        <v>#N/A</v>
      </c>
      <c r="F116" s="158" t="e">
        <v>#N/A</v>
      </c>
    </row>
    <row r="117" spans="2:6">
      <c r="B117" s="33" t="e">
        <v>#N/A</v>
      </c>
      <c r="C117" s="158" t="e">
        <v>#N/A</v>
      </c>
      <c r="D117" s="158" t="e">
        <v>#N/A</v>
      </c>
      <c r="E117" s="158" t="e">
        <v>#N/A</v>
      </c>
      <c r="F117" s="158" t="e">
        <v>#N/A</v>
      </c>
    </row>
    <row r="118" spans="2:6">
      <c r="B118" s="33" t="e">
        <v>#N/A</v>
      </c>
      <c r="C118" s="158" t="e">
        <v>#N/A</v>
      </c>
      <c r="D118" s="158" t="e">
        <v>#N/A</v>
      </c>
      <c r="E118" s="158" t="e">
        <v>#N/A</v>
      </c>
      <c r="F118" s="158" t="e">
        <v>#N/A</v>
      </c>
    </row>
    <row r="119" spans="2:6">
      <c r="B119" s="33" t="e">
        <v>#N/A</v>
      </c>
      <c r="C119" s="158" t="e">
        <v>#N/A</v>
      </c>
      <c r="D119" s="158" t="e">
        <v>#N/A</v>
      </c>
      <c r="E119" s="158" t="e">
        <v>#N/A</v>
      </c>
      <c r="F119" s="158" t="e">
        <v>#N/A</v>
      </c>
    </row>
    <row r="120" spans="2:6">
      <c r="B120" s="33" t="e">
        <v>#N/A</v>
      </c>
      <c r="C120" s="158" t="e">
        <v>#N/A</v>
      </c>
      <c r="D120" s="158" t="e">
        <v>#N/A</v>
      </c>
      <c r="E120" s="158" t="e">
        <v>#N/A</v>
      </c>
      <c r="F120" s="158" t="e">
        <v>#N/A</v>
      </c>
    </row>
    <row r="121" spans="2:6">
      <c r="B121" s="33" t="e">
        <v>#N/A</v>
      </c>
      <c r="C121" s="158" t="e">
        <v>#N/A</v>
      </c>
      <c r="D121" s="158" t="e">
        <v>#N/A</v>
      </c>
      <c r="E121" s="158" t="e">
        <v>#N/A</v>
      </c>
      <c r="F121" s="158" t="e">
        <v>#N/A</v>
      </c>
    </row>
    <row r="122" spans="2:6">
      <c r="B122" s="33" t="e">
        <v>#N/A</v>
      </c>
      <c r="C122" s="158" t="e">
        <v>#N/A</v>
      </c>
      <c r="D122" s="158" t="e">
        <v>#N/A</v>
      </c>
      <c r="E122" s="158" t="e">
        <v>#N/A</v>
      </c>
      <c r="F122" s="158" t="e">
        <v>#N/A</v>
      </c>
    </row>
    <row r="123" spans="2:6">
      <c r="B123" s="33" t="e">
        <v>#N/A</v>
      </c>
      <c r="C123" s="158" t="e">
        <v>#N/A</v>
      </c>
      <c r="D123" s="158" t="e">
        <v>#N/A</v>
      </c>
      <c r="E123" s="158" t="e">
        <v>#N/A</v>
      </c>
      <c r="F123" s="158" t="e">
        <v>#N/A</v>
      </c>
    </row>
    <row r="124" spans="2:6">
      <c r="B124" s="33" t="e">
        <v>#N/A</v>
      </c>
      <c r="C124" s="158" t="e">
        <v>#N/A</v>
      </c>
      <c r="D124" s="158" t="e">
        <v>#N/A</v>
      </c>
      <c r="E124" s="158" t="e">
        <v>#N/A</v>
      </c>
      <c r="F124" s="158" t="e">
        <v>#N/A</v>
      </c>
    </row>
    <row r="125" spans="2:6">
      <c r="B125" s="33" t="e">
        <v>#N/A</v>
      </c>
      <c r="C125" s="158" t="e">
        <v>#N/A</v>
      </c>
      <c r="D125" s="158" t="e">
        <v>#N/A</v>
      </c>
      <c r="E125" s="158" t="e">
        <v>#N/A</v>
      </c>
      <c r="F125" s="158" t="e">
        <v>#N/A</v>
      </c>
    </row>
    <row r="126" spans="2:6">
      <c r="B126" s="33" t="e">
        <v>#N/A</v>
      </c>
      <c r="C126" s="158" t="e">
        <v>#N/A</v>
      </c>
      <c r="D126" s="158" t="e">
        <v>#N/A</v>
      </c>
      <c r="E126" s="158" t="e">
        <v>#N/A</v>
      </c>
      <c r="F126" s="158" t="e">
        <v>#N/A</v>
      </c>
    </row>
    <row r="127" spans="2:6">
      <c r="B127" s="33" t="e">
        <v>#N/A</v>
      </c>
      <c r="C127" s="158" t="e">
        <v>#N/A</v>
      </c>
      <c r="D127" s="158" t="e">
        <v>#N/A</v>
      </c>
      <c r="E127" s="158" t="e">
        <v>#N/A</v>
      </c>
      <c r="F127" s="158" t="e">
        <v>#N/A</v>
      </c>
    </row>
    <row r="128" spans="2:6">
      <c r="B128" s="33" t="e">
        <v>#N/A</v>
      </c>
      <c r="C128" s="158" t="e">
        <v>#N/A</v>
      </c>
      <c r="D128" s="158" t="e">
        <v>#N/A</v>
      </c>
      <c r="E128" s="158" t="e">
        <v>#N/A</v>
      </c>
      <c r="F128" s="158" t="e">
        <v>#N/A</v>
      </c>
    </row>
    <row r="129" spans="2:6">
      <c r="B129" s="33" t="e">
        <v>#N/A</v>
      </c>
      <c r="C129" s="158" t="e">
        <v>#N/A</v>
      </c>
      <c r="D129" s="158" t="e">
        <v>#N/A</v>
      </c>
      <c r="E129" s="158" t="e">
        <v>#N/A</v>
      </c>
      <c r="F129" s="158" t="e">
        <v>#N/A</v>
      </c>
    </row>
    <row r="130" spans="2:6">
      <c r="B130" s="33" t="e">
        <v>#N/A</v>
      </c>
      <c r="C130" s="158" t="e">
        <v>#N/A</v>
      </c>
      <c r="D130" s="158" t="e">
        <v>#N/A</v>
      </c>
      <c r="E130" s="158" t="e">
        <v>#N/A</v>
      </c>
      <c r="F130" s="158" t="e">
        <v>#N/A</v>
      </c>
    </row>
    <row r="131" spans="2:6">
      <c r="B131" s="33" t="e">
        <v>#N/A</v>
      </c>
      <c r="C131" s="158" t="e">
        <v>#N/A</v>
      </c>
      <c r="D131" s="158" t="e">
        <v>#N/A</v>
      </c>
      <c r="E131" s="158" t="e">
        <v>#N/A</v>
      </c>
      <c r="F131" s="158" t="e">
        <v>#N/A</v>
      </c>
    </row>
    <row r="132" spans="2:6">
      <c r="B132" s="33" t="e">
        <v>#N/A</v>
      </c>
      <c r="C132" s="158" t="e">
        <v>#N/A</v>
      </c>
      <c r="D132" s="158" t="e">
        <v>#N/A</v>
      </c>
      <c r="E132" s="158" t="e">
        <v>#N/A</v>
      </c>
      <c r="F132" s="158" t="e">
        <v>#N/A</v>
      </c>
    </row>
    <row r="133" spans="2:6">
      <c r="B133" s="33" t="e">
        <v>#N/A</v>
      </c>
      <c r="C133" s="158" t="e">
        <v>#N/A</v>
      </c>
      <c r="D133" s="158" t="e">
        <v>#N/A</v>
      </c>
      <c r="E133" s="158" t="e">
        <v>#N/A</v>
      </c>
      <c r="F133" s="158" t="e">
        <v>#N/A</v>
      </c>
    </row>
    <row r="134" spans="2:6">
      <c r="B134" s="33" t="e">
        <v>#N/A</v>
      </c>
      <c r="C134" s="158" t="e">
        <v>#N/A</v>
      </c>
      <c r="D134" s="158" t="e">
        <v>#N/A</v>
      </c>
      <c r="E134" s="158" t="e">
        <v>#N/A</v>
      </c>
      <c r="F134" s="158" t="e">
        <v>#N/A</v>
      </c>
    </row>
    <row r="135" spans="2:6">
      <c r="B135" s="33" t="e">
        <v>#N/A</v>
      </c>
      <c r="C135" s="158" t="e">
        <v>#N/A</v>
      </c>
      <c r="D135" s="158" t="e">
        <v>#N/A</v>
      </c>
      <c r="E135" s="158" t="e">
        <v>#N/A</v>
      </c>
      <c r="F135" s="158" t="e">
        <v>#N/A</v>
      </c>
    </row>
    <row r="136" spans="2:6">
      <c r="B136" s="33" t="e">
        <v>#N/A</v>
      </c>
      <c r="C136" s="158" t="e">
        <v>#N/A</v>
      </c>
      <c r="D136" s="158" t="e">
        <v>#N/A</v>
      </c>
      <c r="E136" s="158" t="e">
        <v>#N/A</v>
      </c>
      <c r="F136" s="158" t="e">
        <v>#N/A</v>
      </c>
    </row>
    <row r="137" spans="2:6">
      <c r="B137" s="33" t="e">
        <v>#N/A</v>
      </c>
      <c r="C137" s="158" t="e">
        <v>#N/A</v>
      </c>
      <c r="D137" s="158" t="e">
        <v>#N/A</v>
      </c>
      <c r="E137" s="158" t="e">
        <v>#N/A</v>
      </c>
      <c r="F137" s="158" t="e">
        <v>#N/A</v>
      </c>
    </row>
    <row r="138" spans="2:6">
      <c r="B138" s="33" t="e">
        <v>#N/A</v>
      </c>
      <c r="C138" s="158" t="e">
        <v>#N/A</v>
      </c>
      <c r="D138" s="158" t="e">
        <v>#N/A</v>
      </c>
      <c r="E138" s="158" t="e">
        <v>#N/A</v>
      </c>
      <c r="F138" s="158" t="e">
        <v>#N/A</v>
      </c>
    </row>
    <row r="139" spans="2:6">
      <c r="B139" s="33" t="e">
        <v>#N/A</v>
      </c>
      <c r="C139" s="158" t="e">
        <v>#N/A</v>
      </c>
      <c r="D139" s="158" t="e">
        <v>#N/A</v>
      </c>
      <c r="E139" s="158" t="e">
        <v>#N/A</v>
      </c>
      <c r="F139" s="158" t="e">
        <v>#N/A</v>
      </c>
    </row>
    <row r="140" spans="2:6">
      <c r="B140" s="33" t="e">
        <v>#N/A</v>
      </c>
      <c r="C140" s="158" t="e">
        <v>#N/A</v>
      </c>
      <c r="D140" s="158" t="e">
        <v>#N/A</v>
      </c>
      <c r="E140" s="158" t="e">
        <v>#N/A</v>
      </c>
      <c r="F140" s="158" t="e">
        <v>#N/A</v>
      </c>
    </row>
    <row r="141" spans="2:6">
      <c r="B141" s="33" t="e">
        <v>#N/A</v>
      </c>
      <c r="C141" s="158" t="e">
        <v>#N/A</v>
      </c>
      <c r="D141" s="158" t="e">
        <v>#N/A</v>
      </c>
      <c r="E141" s="158" t="e">
        <v>#N/A</v>
      </c>
      <c r="F141" s="158" t="e">
        <v>#N/A</v>
      </c>
    </row>
    <row r="142" spans="2:6">
      <c r="B142" s="33" t="e">
        <v>#N/A</v>
      </c>
      <c r="C142" s="158" t="e">
        <v>#N/A</v>
      </c>
      <c r="D142" s="158" t="e">
        <v>#N/A</v>
      </c>
      <c r="E142" s="158" t="e">
        <v>#N/A</v>
      </c>
      <c r="F142" s="158" t="e">
        <v>#N/A</v>
      </c>
    </row>
    <row r="143" spans="2:6">
      <c r="B143" s="33" t="e">
        <v>#N/A</v>
      </c>
      <c r="C143" s="158" t="e">
        <v>#N/A</v>
      </c>
      <c r="D143" s="158" t="e">
        <v>#N/A</v>
      </c>
      <c r="E143" s="158" t="e">
        <v>#N/A</v>
      </c>
      <c r="F143" s="158" t="e">
        <v>#N/A</v>
      </c>
    </row>
    <row r="144" spans="2:6">
      <c r="B144" s="33" t="e">
        <v>#N/A</v>
      </c>
      <c r="C144" s="158" t="e">
       